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10590" windowHeight="11700" tabRatio="866"/>
  </bookViews>
  <sheets>
    <sheet name="прогнозные сведения" sheetId="1" r:id="rId1"/>
    <sheet name="2" sheetId="2" r:id="rId2"/>
    <sheet name="3" sheetId="3" r:id="rId3"/>
    <sheet name="4" sheetId="4" r:id="rId4"/>
    <sheet name="5" sheetId="5" r:id="rId5"/>
    <sheet name="прил 1_2019" sheetId="13" r:id="rId6"/>
    <sheet name="прил 1_2020" sheetId="11" r:id="rId7"/>
    <sheet name="прил 1_2021" sheetId="12" r:id="rId8"/>
    <sheet name="прил 2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8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>#REF!</definedName>
    <definedName name="__123Graph_AGRAPH1" localSheetId="8" hidden="1">'[1]на 1 тут'!#REF!</definedName>
    <definedName name="__123Graph_AGRAPH1" hidden="1">'[1]на 1 тут'!#REF!</definedName>
    <definedName name="__123Graph_AGRAPH2" localSheetId="8" hidden="1">'[1]на 1 тут'!#REF!</definedName>
    <definedName name="__123Graph_AGRAPH2" hidden="1">'[1]на 1 тут'!#REF!</definedName>
    <definedName name="__123Graph_BGRAPH1" localSheetId="8" hidden="1">'[1]на 1 тут'!#REF!</definedName>
    <definedName name="__123Graph_BGRAPH1" hidden="1">'[1]на 1 тут'!#REF!</definedName>
    <definedName name="__123Graph_BGRAPH2" localSheetId="8" hidden="1">'[1]на 1 тут'!#REF!</definedName>
    <definedName name="__123Graph_BGRAPH2" hidden="1">'[1]на 1 тут'!#REF!</definedName>
    <definedName name="__123Graph_CGRAPH1" localSheetId="8" hidden="1">'[1]на 1 тут'!#REF!</definedName>
    <definedName name="__123Graph_CGRAPH1" hidden="1">'[1]на 1 тут'!#REF!</definedName>
    <definedName name="__123Graph_CGRAPH2" localSheetId="8" hidden="1">'[1]на 1 тут'!#REF!</definedName>
    <definedName name="__123Graph_CGRAPH2" hidden="1">'[1]на 1 тут'!#REF!</definedName>
    <definedName name="__123Graph_LBL_AGRAPH1" localSheetId="8" hidden="1">'[1]на 1 тут'!#REF!</definedName>
    <definedName name="__123Graph_LBL_AGRAPH1" hidden="1">'[1]на 1 тут'!#REF!</definedName>
    <definedName name="__123Graph_XGRAPH1" localSheetId="8" hidden="1">'[1]на 1 тут'!#REF!</definedName>
    <definedName name="__123Graph_XGRAPH1" hidden="1">'[1]на 1 тут'!#REF!</definedName>
    <definedName name="__123Graph_XGRAPH2" localSheetId="8" hidden="1">'[1]на 1 тут'!#REF!</definedName>
    <definedName name="__123Graph_XGRAPH2" hidden="1">'[1]на 1 тут'!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8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8">[3]FES!#REF!</definedName>
    <definedName name="_SP1">[3]FES!#REF!</definedName>
    <definedName name="_SP10" localSheetId="8">[3]FES!#REF!</definedName>
    <definedName name="_SP10">[3]FES!#REF!</definedName>
    <definedName name="_SP11" localSheetId="8">[3]FES!#REF!</definedName>
    <definedName name="_SP11">[3]FES!#REF!</definedName>
    <definedName name="_SP12" localSheetId="8">[3]FES!#REF!</definedName>
    <definedName name="_SP12">[3]FES!#REF!</definedName>
    <definedName name="_SP13" localSheetId="8">[3]FES!#REF!</definedName>
    <definedName name="_SP13">[3]FES!#REF!</definedName>
    <definedName name="_SP14" localSheetId="8">[3]FES!#REF!</definedName>
    <definedName name="_SP14">[3]FES!#REF!</definedName>
    <definedName name="_SP15" localSheetId="8">[3]FES!#REF!</definedName>
    <definedName name="_SP15">[3]FES!#REF!</definedName>
    <definedName name="_SP16" localSheetId="8">[3]FES!#REF!</definedName>
    <definedName name="_SP16">[3]FES!#REF!</definedName>
    <definedName name="_SP17" localSheetId="8">[3]FES!#REF!</definedName>
    <definedName name="_SP17">[3]FES!#REF!</definedName>
    <definedName name="_SP18" localSheetId="8">[3]FES!#REF!</definedName>
    <definedName name="_SP18">[3]FES!#REF!</definedName>
    <definedName name="_SP19" localSheetId="8">[3]FES!#REF!</definedName>
    <definedName name="_SP19">[3]FES!#REF!</definedName>
    <definedName name="_SP2" localSheetId="8">[3]FES!#REF!</definedName>
    <definedName name="_SP2">[3]FES!#REF!</definedName>
    <definedName name="_SP20" localSheetId="8">[3]FES!#REF!</definedName>
    <definedName name="_SP20">[3]FES!#REF!</definedName>
    <definedName name="_SP3" localSheetId="8">[3]FES!#REF!</definedName>
    <definedName name="_SP3">[3]FES!#REF!</definedName>
    <definedName name="_SP4" localSheetId="8">[3]FES!#REF!</definedName>
    <definedName name="_SP4">[3]FES!#REF!</definedName>
    <definedName name="_SP5" localSheetId="8">[3]FES!#REF!</definedName>
    <definedName name="_SP5">[3]FES!#REF!</definedName>
    <definedName name="_SP7" localSheetId="8">[3]FES!#REF!</definedName>
    <definedName name="_SP7">[3]FES!#REF!</definedName>
    <definedName name="_SP8" localSheetId="8">[3]FES!#REF!</definedName>
    <definedName name="_SP8">[3]FES!#REF!</definedName>
    <definedName name="_SP9" localSheetId="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8" hidden="1">'[1]на 1 тут'!#REF!</definedName>
    <definedName name="_Приложение" hidden="1">'[1]на 1 тут'!#REF!</definedName>
    <definedName name="_xlnm._FilterDatabase" localSheetId="7" hidden="1">'прил 1_2021'!$A$33:$Q$241</definedName>
    <definedName name="AN">[4]!AN</definedName>
    <definedName name="asasfddddddddddddddddd">[4]!asasfddddddddddddddddd</definedName>
    <definedName name="b">[4]!b</definedName>
    <definedName name="B490_02" localSheetId="8">'[5]УФ-61'!#REF!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localSheetId="8" hidden="1">{#N/A,#N/A,TRUE,"Лист1";#N/A,#N/A,TRUE,"Лист2";#N/A,#N/A,TRUE,"Лист3"}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localSheetId="8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4]!bghty</definedName>
    <definedName name="bghvgvvvvvvvvvvvvvvvvv" localSheetId="8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8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localSheetId="8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4]!bvfgdfsf</definedName>
    <definedName name="bvggggggggggggggg" localSheetId="8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localSheetId="8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localSheetId="8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localSheetId="8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localSheetId="8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localSheetId="8" hidden="1">{#N/A,#N/A,TRUE,"Лист1";#N/A,#N/A,TRUE,"Лист2";#N/A,#N/A,TRUE,"Лист3"}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localSheetId="8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4]!ewsddddddddddddddddd</definedName>
    <definedName name="F" localSheetId="8">#REF!</definedName>
    <definedName name="F">#REF!</definedName>
    <definedName name="fbgffnjfgg">[4]!fbgffnjfgg</definedName>
    <definedName name="fddddddddddddddd">[4]!fddddddddddddddd</definedName>
    <definedName name="fdfccgh" localSheetId="8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localSheetId="8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localSheetId="8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localSheetId="8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localSheetId="8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localSheetId="8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localSheetId="8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localSheetId="8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localSheetId="8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localSheetId="8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localSheetId="8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localSheetId="8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localSheetId="8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localSheetId="8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localSheetId="8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localSheetId="8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localSheetId="8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localSheetId="8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localSheetId="8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4]!jhfghfyu</definedName>
    <definedName name="jhfghgfgfgfdfs" localSheetId="8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localSheetId="8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localSheetId="8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localSheetId="8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4]!jkhujygytf</definedName>
    <definedName name="jkkjhgj" localSheetId="8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localSheetId="8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[4]!k</definedName>
    <definedName name="khjkhjghf" localSheetId="8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4]!kiuytte</definedName>
    <definedName name="kj" localSheetId="8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localSheetId="8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localSheetId="8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localSheetId="8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4]!kjkhkjhjcx</definedName>
    <definedName name="kjkjhjhjhghgf" localSheetId="8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localSheetId="8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localSheetId="8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8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localSheetId="8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4]!lkljhjhghggf</definedName>
    <definedName name="lkljkjhjhggfdgf" localSheetId="8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localSheetId="8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localSheetId="8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localSheetId="8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localSheetId="8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localSheetId="8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localSheetId="8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localSheetId="8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localSheetId="8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localSheetId="8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localSheetId="8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localSheetId="8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localSheetId="8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localSheetId="8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localSheetId="8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localSheetId="8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 localSheetId="8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 localSheetId="8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8">#REF!</definedName>
    <definedName name="T1_">#REF!</definedName>
    <definedName name="T2_">#REF!</definedName>
    <definedName name="Tab">[3]FES!#REF!</definedName>
    <definedName name="tab0">[2]MAIN!$A$13:$F$30</definedName>
    <definedName name="TABLE" localSheetId="1">'2'!#REF!</definedName>
    <definedName name="TABLE" localSheetId="2">'3'!#REF!</definedName>
    <definedName name="TABLE" localSheetId="3">'4'!#REF!</definedName>
    <definedName name="TABLE" localSheetId="4">'5'!#REF!</definedName>
    <definedName name="TABLE_2" localSheetId="1">'2'!#REF!</definedName>
    <definedName name="TABLE_2" localSheetId="2">'3'!#REF!</definedName>
    <definedName name="TABLE_2" localSheetId="3">'4'!#REF!</definedName>
    <definedName name="TABLE_2" localSheetId="4">'5'!#REF!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localSheetId="8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localSheetId="8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localSheetId="8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4]!uhuyguftyf</definedName>
    <definedName name="uiyuyuy" localSheetId="8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localSheetId="8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localSheetId="8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4]!uyuytuyfgh</definedName>
    <definedName name="uyyuttr" localSheetId="8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localSheetId="8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localSheetId="8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localSheetId="8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localSheetId="8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localSheetId="8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localSheetId="8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4]!ytuiytu</definedName>
    <definedName name="ytyggggggggggggggg" localSheetId="8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 localSheetId="8">#REF!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localSheetId="8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 localSheetId="8">#REF!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8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localSheetId="8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localSheetId="8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localSheetId="8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localSheetId="8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[4]!й</definedName>
    <definedName name="иеркаецуф">[4]!иеркаецуф</definedName>
    <definedName name="йй">[4]!йй</definedName>
    <definedName name="йййййййййййййййййййййййй">[4]!йййййййййййййййййййййййй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8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>#REF!</definedName>
    <definedName name="л">[4]!л</definedName>
    <definedName name="лдлдолорар" localSheetId="8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localSheetId="8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localSheetId="8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2'!$A$1:$DA$14</definedName>
    <definedName name="_xlnm.Print_Area" localSheetId="2">'3'!$A$1:$DA$19</definedName>
    <definedName name="_xlnm.Print_Area" localSheetId="3">'4'!$A$1:$DB$27</definedName>
    <definedName name="_xlnm.Print_Area" localSheetId="4">'5'!$A$1:$DA$32</definedName>
    <definedName name="_xlnm.Print_Area" localSheetId="8">'прил 2'!$A$1:$F$29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localSheetId="8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localSheetId="8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localSheetId="8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localSheetId="8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localSheetId="8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 localSheetId="8">#REF!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localSheetId="8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localSheetId="8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localSheetId="8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8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8">#REF!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localSheetId="8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 localSheetId="8">#REF!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 localSheetId="8">#REF!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localSheetId="8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localSheetId="8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localSheetId="8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localSheetId="8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localSheetId="8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5621"/>
</workbook>
</file>

<file path=xl/calcChain.xml><?xml version="1.0" encoding="utf-8"?>
<calcChain xmlns="http://schemas.openxmlformats.org/spreadsheetml/2006/main">
  <c r="F29" i="9" l="1"/>
  <c r="F28" i="9"/>
  <c r="F27" i="9"/>
  <c r="F26" i="9"/>
  <c r="G262" i="11" l="1"/>
  <c r="G261" i="11"/>
  <c r="G260" i="11"/>
  <c r="G259" i="11"/>
  <c r="G258" i="11" s="1"/>
  <c r="F258" i="11"/>
  <c r="E258" i="11"/>
  <c r="G257" i="11"/>
  <c r="G256" i="11"/>
  <c r="G255" i="11"/>
  <c r="G254" i="11"/>
  <c r="G253" i="11"/>
  <c r="F252" i="11"/>
  <c r="E252" i="11"/>
  <c r="E249" i="11" s="1"/>
  <c r="G246" i="11"/>
  <c r="F246" i="11"/>
  <c r="G237" i="11"/>
  <c r="G236" i="11" s="1"/>
  <c r="F236" i="11"/>
  <c r="E236" i="11"/>
  <c r="G235" i="11"/>
  <c r="G234" i="11" s="1"/>
  <c r="F234" i="11"/>
  <c r="E234" i="11"/>
  <c r="G233" i="11"/>
  <c r="G232" i="11"/>
  <c r="F232" i="11"/>
  <c r="E232" i="11"/>
  <c r="G231" i="11"/>
  <c r="G230" i="11"/>
  <c r="G229" i="11"/>
  <c r="G228" i="11" s="1"/>
  <c r="F228" i="11"/>
  <c r="E228" i="11"/>
  <c r="G227" i="11"/>
  <c r="G226" i="11" s="1"/>
  <c r="F226" i="11"/>
  <c r="E226" i="11"/>
  <c r="G225" i="11"/>
  <c r="G224" i="11" s="1"/>
  <c r="F224" i="11"/>
  <c r="E224" i="11"/>
  <c r="G223" i="11"/>
  <c r="G220" i="11" s="1"/>
  <c r="G222" i="11"/>
  <c r="G221" i="11"/>
  <c r="F220" i="11"/>
  <c r="F215" i="11" s="1"/>
  <c r="E220" i="11"/>
  <c r="G209" i="11"/>
  <c r="F208" i="11"/>
  <c r="E208" i="11"/>
  <c r="G207" i="11"/>
  <c r="G206" i="11"/>
  <c r="F206" i="11"/>
  <c r="E206" i="11"/>
  <c r="G205" i="11"/>
  <c r="G204" i="11"/>
  <c r="F203" i="11"/>
  <c r="E203" i="11"/>
  <c r="G202" i="11"/>
  <c r="G201" i="11"/>
  <c r="F201" i="11"/>
  <c r="E201" i="11"/>
  <c r="G200" i="11"/>
  <c r="G199" i="11"/>
  <c r="G198" i="11"/>
  <c r="G197" i="11" s="1"/>
  <c r="F197" i="11"/>
  <c r="E197" i="11"/>
  <c r="G196" i="11"/>
  <c r="F195" i="11"/>
  <c r="E195" i="11"/>
  <c r="G194" i="11"/>
  <c r="G193" i="11"/>
  <c r="G65" i="11" s="1"/>
  <c r="G192" i="11"/>
  <c r="F191" i="11"/>
  <c r="E191" i="11"/>
  <c r="G190" i="11"/>
  <c r="G189" i="11"/>
  <c r="G188" i="11"/>
  <c r="G187" i="11"/>
  <c r="G186" i="11"/>
  <c r="F185" i="11"/>
  <c r="E185" i="11"/>
  <c r="G184" i="11"/>
  <c r="G183" i="11"/>
  <c r="G182" i="11"/>
  <c r="G181" i="11"/>
  <c r="G180" i="11"/>
  <c r="G179" i="11"/>
  <c r="G178" i="11"/>
  <c r="G177" i="11"/>
  <c r="G176" i="11"/>
  <c r="G175" i="11"/>
  <c r="F175" i="11"/>
  <c r="E175" i="11"/>
  <c r="G174" i="11"/>
  <c r="G172" i="11"/>
  <c r="F172" i="11"/>
  <c r="E172" i="11"/>
  <c r="G171" i="11"/>
  <c r="G170" i="11"/>
  <c r="G169" i="11"/>
  <c r="F167" i="11"/>
  <c r="E167" i="11"/>
  <c r="G166" i="11"/>
  <c r="G165" i="11" s="1"/>
  <c r="F165" i="11"/>
  <c r="E165" i="11"/>
  <c r="G164" i="11"/>
  <c r="G163" i="11"/>
  <c r="G162" i="11"/>
  <c r="F161" i="11"/>
  <c r="E161" i="11"/>
  <c r="G160" i="11"/>
  <c r="G159" i="11" s="1"/>
  <c r="F159" i="11"/>
  <c r="E159" i="11"/>
  <c r="G158" i="11"/>
  <c r="G157" i="11" s="1"/>
  <c r="F157" i="11"/>
  <c r="E157" i="11"/>
  <c r="G156" i="11"/>
  <c r="F155" i="11"/>
  <c r="E155" i="11"/>
  <c r="G154" i="11"/>
  <c r="G153" i="11"/>
  <c r="G152" i="11" s="1"/>
  <c r="F152" i="11"/>
  <c r="E152" i="11"/>
  <c r="G151" i="11"/>
  <c r="G149" i="11" s="1"/>
  <c r="G150" i="11"/>
  <c r="F149" i="11"/>
  <c r="E149" i="11"/>
  <c r="G148" i="11"/>
  <c r="G147" i="11" s="1"/>
  <c r="F147" i="11"/>
  <c r="E147" i="11"/>
  <c r="G146" i="11"/>
  <c r="F145" i="11"/>
  <c r="E145" i="11"/>
  <c r="G144" i="11"/>
  <c r="F143" i="11"/>
  <c r="E143" i="11"/>
  <c r="G142" i="11"/>
  <c r="G141" i="11"/>
  <c r="G140" i="11"/>
  <c r="F139" i="11"/>
  <c r="E139" i="11"/>
  <c r="G138" i="11"/>
  <c r="G137" i="11"/>
  <c r="G135" i="11" s="1"/>
  <c r="G136" i="11"/>
  <c r="F135" i="11"/>
  <c r="E135" i="11"/>
  <c r="G134" i="11"/>
  <c r="G133" i="11"/>
  <c r="G132" i="11"/>
  <c r="G131" i="11"/>
  <c r="F129" i="11"/>
  <c r="E129" i="11"/>
  <c r="G128" i="11"/>
  <c r="G127" i="11"/>
  <c r="G126" i="11"/>
  <c r="G125" i="11"/>
  <c r="G124" i="11"/>
  <c r="G123" i="11"/>
  <c r="G122" i="11"/>
  <c r="G121" i="11"/>
  <c r="F118" i="11"/>
  <c r="E118" i="11"/>
  <c r="G117" i="11"/>
  <c r="G116" i="11"/>
  <c r="G114" i="11"/>
  <c r="F114" i="11"/>
  <c r="E114" i="11"/>
  <c r="G113" i="11"/>
  <c r="G112" i="11"/>
  <c r="G111" i="11"/>
  <c r="G109" i="11" s="1"/>
  <c r="G110" i="11"/>
  <c r="F109" i="11"/>
  <c r="E109" i="11"/>
  <c r="G108" i="11"/>
  <c r="G107" i="11" s="1"/>
  <c r="F107" i="11"/>
  <c r="E107" i="11"/>
  <c r="G106" i="11"/>
  <c r="G37" i="11" s="1"/>
  <c r="F105" i="11"/>
  <c r="E105" i="11"/>
  <c r="G104" i="11"/>
  <c r="G103" i="11"/>
  <c r="F103" i="11"/>
  <c r="E103" i="11"/>
  <c r="G102" i="11"/>
  <c r="G101" i="11"/>
  <c r="G99" i="11" s="1"/>
  <c r="G100" i="11"/>
  <c r="F99" i="11"/>
  <c r="E99" i="11"/>
  <c r="G98" i="11"/>
  <c r="G96" i="11" s="1"/>
  <c r="G97" i="11"/>
  <c r="F96" i="11"/>
  <c r="E96" i="11"/>
  <c r="G94" i="11"/>
  <c r="F94" i="11"/>
  <c r="E94" i="11"/>
  <c r="G92" i="11"/>
  <c r="F92" i="11"/>
  <c r="E92" i="11"/>
  <c r="G89" i="11"/>
  <c r="F89" i="11"/>
  <c r="E89" i="11"/>
  <c r="G88" i="11"/>
  <c r="G87" i="11"/>
  <c r="F86" i="11"/>
  <c r="E86" i="11"/>
  <c r="G83" i="11"/>
  <c r="F83" i="11"/>
  <c r="E83" i="11"/>
  <c r="G81" i="11"/>
  <c r="F81" i="11"/>
  <c r="E81" i="11"/>
  <c r="G79" i="11"/>
  <c r="F78" i="11"/>
  <c r="E78" i="11"/>
  <c r="G76" i="11"/>
  <c r="F76" i="11"/>
  <c r="E76" i="11"/>
  <c r="F73" i="11"/>
  <c r="E73" i="11"/>
  <c r="G67" i="11"/>
  <c r="F67" i="11"/>
  <c r="E67" i="11"/>
  <c r="G60" i="11"/>
  <c r="G59" i="11"/>
  <c r="G57" i="11"/>
  <c r="F51" i="11"/>
  <c r="E51" i="11"/>
  <c r="G47" i="11"/>
  <c r="F47" i="11"/>
  <c r="E47" i="11"/>
  <c r="G41" i="11"/>
  <c r="F41" i="11"/>
  <c r="E41" i="11"/>
  <c r="G39" i="11"/>
  <c r="F39" i="11"/>
  <c r="E39" i="11"/>
  <c r="G38" i="11"/>
  <c r="F36" i="11"/>
  <c r="E36" i="11"/>
  <c r="G34" i="11"/>
  <c r="F34" i="11"/>
  <c r="E34" i="11"/>
  <c r="G31" i="11"/>
  <c r="F31" i="11"/>
  <c r="E31" i="11"/>
  <c r="G29" i="11"/>
  <c r="F29" i="11"/>
  <c r="E29" i="11"/>
  <c r="G26" i="11"/>
  <c r="F26" i="11"/>
  <c r="E26" i="11"/>
  <c r="E20" i="11" s="1"/>
  <c r="G19" i="11"/>
  <c r="G12" i="11"/>
  <c r="G6" i="11" s="1"/>
  <c r="F12" i="11"/>
  <c r="F6" i="11" s="1"/>
  <c r="E12" i="11"/>
  <c r="E6" i="11"/>
  <c r="G229" i="13"/>
  <c r="F229" i="13"/>
  <c r="M219" i="13"/>
  <c r="G219" i="13"/>
  <c r="L219" i="13" s="1"/>
  <c r="F219" i="13"/>
  <c r="M217" i="13"/>
  <c r="G217" i="13"/>
  <c r="L217" i="13" s="1"/>
  <c r="F217" i="13"/>
  <c r="M215" i="13"/>
  <c r="G215" i="13"/>
  <c r="L215" i="13" s="1"/>
  <c r="F215" i="13"/>
  <c r="M213" i="13"/>
  <c r="G213" i="13"/>
  <c r="L213" i="13" s="1"/>
  <c r="F213" i="13"/>
  <c r="G210" i="13"/>
  <c r="G209" i="13" s="1"/>
  <c r="L209" i="13" s="1"/>
  <c r="M209" i="13"/>
  <c r="F209" i="13"/>
  <c r="M206" i="13"/>
  <c r="G206" i="13"/>
  <c r="L206" i="13" s="1"/>
  <c r="F206" i="13"/>
  <c r="F202" i="13" s="1"/>
  <c r="G197" i="13"/>
  <c r="G196" i="13"/>
  <c r="G194" i="13" s="1"/>
  <c r="L194" i="13" s="1"/>
  <c r="M194" i="13"/>
  <c r="F194" i="13"/>
  <c r="E194" i="13"/>
  <c r="G193" i="13"/>
  <c r="G192" i="13"/>
  <c r="G190" i="13" s="1"/>
  <c r="L190" i="13" s="1"/>
  <c r="M190" i="13"/>
  <c r="F190" i="13"/>
  <c r="E190" i="13"/>
  <c r="G189" i="13"/>
  <c r="G188" i="13"/>
  <c r="G184" i="13" s="1"/>
  <c r="L184" i="13" s="1"/>
  <c r="M184" i="13"/>
  <c r="F184" i="13"/>
  <c r="E184" i="13"/>
  <c r="G183" i="13"/>
  <c r="G182" i="13"/>
  <c r="G181" i="13"/>
  <c r="G180" i="13"/>
  <c r="G172" i="13" s="1"/>
  <c r="L172" i="13" s="1"/>
  <c r="M172" i="13"/>
  <c r="F172" i="13"/>
  <c r="E172" i="13"/>
  <c r="G171" i="13"/>
  <c r="G170" i="13"/>
  <c r="G169" i="13"/>
  <c r="G168" i="13"/>
  <c r="G167" i="13"/>
  <c r="M159" i="13"/>
  <c r="G159" i="13"/>
  <c r="L159" i="13" s="1"/>
  <c r="F159" i="13"/>
  <c r="E159" i="13"/>
  <c r="G158" i="13"/>
  <c r="G157" i="13"/>
  <c r="G156" i="13"/>
  <c r="E156" i="13"/>
  <c r="E146" i="13" s="1"/>
  <c r="G155" i="13"/>
  <c r="G154" i="13"/>
  <c r="G146" i="13" s="1"/>
  <c r="M146" i="13"/>
  <c r="F146" i="13"/>
  <c r="M144" i="13"/>
  <c r="G144" i="13"/>
  <c r="L144" i="13" s="1"/>
  <c r="F144" i="13"/>
  <c r="E144" i="13"/>
  <c r="G143" i="13"/>
  <c r="G139" i="13" s="1"/>
  <c r="L139" i="13" s="1"/>
  <c r="M139" i="13"/>
  <c r="F139" i="13"/>
  <c r="E139" i="13"/>
  <c r="G138" i="13"/>
  <c r="G136" i="13"/>
  <c r="G131" i="13" s="1"/>
  <c r="L131" i="13" s="1"/>
  <c r="M131" i="13"/>
  <c r="F131" i="13"/>
  <c r="E131" i="13"/>
  <c r="G130" i="13"/>
  <c r="G129" i="13"/>
  <c r="M127" i="13"/>
  <c r="G127" i="13"/>
  <c r="L127" i="13" s="1"/>
  <c r="F127" i="13"/>
  <c r="E127" i="13"/>
  <c r="G126" i="13"/>
  <c r="L126" i="13" s="1"/>
  <c r="G125" i="13"/>
  <c r="L125" i="13" s="1"/>
  <c r="E125" i="13"/>
  <c r="L124" i="13"/>
  <c r="G124" i="13"/>
  <c r="E124" i="13"/>
  <c r="E119" i="13" s="1"/>
  <c r="G123" i="13"/>
  <c r="L123" i="13" s="1"/>
  <c r="E123" i="13"/>
  <c r="L122" i="13"/>
  <c r="L121" i="13"/>
  <c r="L120" i="13"/>
  <c r="M119" i="13"/>
  <c r="F119" i="13"/>
  <c r="G118" i="13"/>
  <c r="G117" i="13"/>
  <c r="G115" i="13" s="1"/>
  <c r="L115" i="13" s="1"/>
  <c r="M115" i="13"/>
  <c r="F115" i="13"/>
  <c r="E115" i="13"/>
  <c r="G114" i="13"/>
  <c r="G113" i="13"/>
  <c r="G108" i="13" s="1"/>
  <c r="L108" i="13" s="1"/>
  <c r="M108" i="13"/>
  <c r="F108" i="13"/>
  <c r="E108" i="13"/>
  <c r="M93" i="13"/>
  <c r="G93" i="13"/>
  <c r="L93" i="13" s="1"/>
  <c r="F93" i="13"/>
  <c r="E93" i="13"/>
  <c r="G91" i="13"/>
  <c r="E91" i="13"/>
  <c r="M77" i="13"/>
  <c r="L77" i="13"/>
  <c r="G77" i="13"/>
  <c r="F77" i="13"/>
  <c r="E77" i="13"/>
  <c r="M73" i="13"/>
  <c r="G73" i="13"/>
  <c r="L73" i="13" s="1"/>
  <c r="F73" i="13"/>
  <c r="E73" i="13"/>
  <c r="G72" i="13"/>
  <c r="G71" i="13"/>
  <c r="G64" i="13" s="1"/>
  <c r="L64" i="13" s="1"/>
  <c r="M64" i="13"/>
  <c r="F64" i="13"/>
  <c r="E64" i="13"/>
  <c r="G63" i="13"/>
  <c r="G62" i="13"/>
  <c r="G61" i="13"/>
  <c r="E61" i="13"/>
  <c r="G60" i="13"/>
  <c r="E60" i="13"/>
  <c r="G59" i="13"/>
  <c r="E59" i="13"/>
  <c r="E55" i="13" s="1"/>
  <c r="G58" i="13"/>
  <c r="E58" i="13"/>
  <c r="M55" i="13"/>
  <c r="G55" i="13"/>
  <c r="L55" i="13" s="1"/>
  <c r="F55" i="13"/>
  <c r="M53" i="13"/>
  <c r="L53" i="13"/>
  <c r="G53" i="13"/>
  <c r="F53" i="13"/>
  <c r="E53" i="13"/>
  <c r="M49" i="13"/>
  <c r="G49" i="13"/>
  <c r="L49" i="13" s="1"/>
  <c r="F49" i="13"/>
  <c r="E49" i="13"/>
  <c r="M43" i="13"/>
  <c r="G43" i="13"/>
  <c r="L43" i="13" s="1"/>
  <c r="F43" i="13"/>
  <c r="F38" i="13" s="1"/>
  <c r="E43" i="13"/>
  <c r="G35" i="13"/>
  <c r="M31" i="13"/>
  <c r="G31" i="13"/>
  <c r="L31" i="13" s="1"/>
  <c r="F31" i="13"/>
  <c r="E31" i="13"/>
  <c r="L30" i="13"/>
  <c r="M29" i="13"/>
  <c r="G29" i="13"/>
  <c r="L29" i="13" s="1"/>
  <c r="F29" i="13"/>
  <c r="E29" i="13"/>
  <c r="G23" i="13"/>
  <c r="M11" i="13"/>
  <c r="G11" i="13"/>
  <c r="F11" i="13"/>
  <c r="F6" i="13" s="1"/>
  <c r="E11" i="13"/>
  <c r="E6" i="13" s="1"/>
  <c r="G6" i="13"/>
  <c r="G229" i="12"/>
  <c r="F229" i="12"/>
  <c r="E229" i="12"/>
  <c r="G214" i="12"/>
  <c r="F214" i="12"/>
  <c r="E214" i="12"/>
  <c r="G211" i="12"/>
  <c r="F211" i="12"/>
  <c r="E211" i="12"/>
  <c r="G204" i="12"/>
  <c r="F204" i="12"/>
  <c r="I196" i="12"/>
  <c r="H196" i="12"/>
  <c r="G196" i="12"/>
  <c r="F196" i="12"/>
  <c r="E196" i="12"/>
  <c r="G194" i="12"/>
  <c r="F194" i="12"/>
  <c r="E194" i="12"/>
  <c r="G192" i="12"/>
  <c r="F192" i="12"/>
  <c r="E192" i="12"/>
  <c r="G189" i="12"/>
  <c r="F189" i="12"/>
  <c r="E189" i="12"/>
  <c r="G187" i="12"/>
  <c r="F187" i="12"/>
  <c r="E187" i="12"/>
  <c r="G182" i="12"/>
  <c r="F182" i="12"/>
  <c r="F177" i="12" s="1"/>
  <c r="E182" i="12"/>
  <c r="G171" i="12"/>
  <c r="G170" i="12" s="1"/>
  <c r="E171" i="12"/>
  <c r="E170" i="12" s="1"/>
  <c r="F170" i="12"/>
  <c r="G169" i="12"/>
  <c r="G168" i="12" s="1"/>
  <c r="F168" i="12"/>
  <c r="E168" i="12"/>
  <c r="G167" i="12"/>
  <c r="G166" i="12" s="1"/>
  <c r="F166" i="12"/>
  <c r="E166" i="12"/>
  <c r="G165" i="12"/>
  <c r="G164" i="12" s="1"/>
  <c r="E165" i="12"/>
  <c r="F164" i="12"/>
  <c r="E164" i="12"/>
  <c r="G163" i="12"/>
  <c r="G162" i="12"/>
  <c r="G161" i="12"/>
  <c r="F160" i="12"/>
  <c r="E160" i="12"/>
  <c r="G159" i="12"/>
  <c r="G157" i="12" s="1"/>
  <c r="G158" i="12"/>
  <c r="E158" i="12"/>
  <c r="E157" i="12" s="1"/>
  <c r="F157" i="12"/>
  <c r="G156" i="12"/>
  <c r="G155" i="12"/>
  <c r="G154" i="12"/>
  <c r="G153" i="12"/>
  <c r="F152" i="12"/>
  <c r="E152" i="12"/>
  <c r="G151" i="12"/>
  <c r="G150" i="12"/>
  <c r="G149" i="12"/>
  <c r="G148" i="12"/>
  <c r="F147" i="12"/>
  <c r="E147" i="12"/>
  <c r="G146" i="12"/>
  <c r="G145" i="12"/>
  <c r="F143" i="12"/>
  <c r="E143" i="12"/>
  <c r="E142" i="12"/>
  <c r="E141" i="12" s="1"/>
  <c r="G141" i="12"/>
  <c r="F141" i="12"/>
  <c r="G140" i="12"/>
  <c r="E138" i="12"/>
  <c r="E137" i="12" s="1"/>
  <c r="G137" i="12"/>
  <c r="F137" i="12"/>
  <c r="G135" i="12"/>
  <c r="F135" i="12"/>
  <c r="E135" i="12"/>
  <c r="G134" i="12"/>
  <c r="G133" i="12" s="1"/>
  <c r="E134" i="12"/>
  <c r="E133" i="12" s="1"/>
  <c r="F133" i="12"/>
  <c r="G131" i="12"/>
  <c r="F131" i="12"/>
  <c r="E131" i="12"/>
  <c r="G130" i="12"/>
  <c r="G129" i="12" s="1"/>
  <c r="F129" i="12"/>
  <c r="E129" i="12"/>
  <c r="G121" i="12"/>
  <c r="F121" i="12"/>
  <c r="E121" i="12"/>
  <c r="G119" i="12"/>
  <c r="G118" i="12" s="1"/>
  <c r="E119" i="12"/>
  <c r="F118" i="12"/>
  <c r="E118" i="12"/>
  <c r="G112" i="12"/>
  <c r="G111" i="12"/>
  <c r="F111" i="12"/>
  <c r="E111" i="12"/>
  <c r="G107" i="12"/>
  <c r="F107" i="12"/>
  <c r="E107" i="12"/>
  <c r="G103" i="12"/>
  <c r="F103" i="12"/>
  <c r="E103" i="12"/>
  <c r="G101" i="12"/>
  <c r="F101" i="12"/>
  <c r="E101" i="12"/>
  <c r="G100" i="12"/>
  <c r="G98" i="12" s="1"/>
  <c r="F98" i="12"/>
  <c r="E98" i="12"/>
  <c r="G94" i="12"/>
  <c r="F94" i="12"/>
  <c r="E94" i="12"/>
  <c r="G92" i="12"/>
  <c r="F92" i="12"/>
  <c r="E92" i="12"/>
  <c r="G91" i="12"/>
  <c r="G90" i="12" s="1"/>
  <c r="E91" i="12"/>
  <c r="E90" i="12" s="1"/>
  <c r="F90" i="12"/>
  <c r="G89" i="12"/>
  <c r="G88" i="12" s="1"/>
  <c r="F88" i="12"/>
  <c r="E88" i="12"/>
  <c r="G86" i="12"/>
  <c r="G85" i="12" s="1"/>
  <c r="F85" i="12"/>
  <c r="E85" i="12"/>
  <c r="G84" i="12"/>
  <c r="G83" i="12"/>
  <c r="G82" i="12"/>
  <c r="G81" i="12"/>
  <c r="G80" i="12"/>
  <c r="G79" i="12"/>
  <c r="G78" i="12"/>
  <c r="G77" i="12"/>
  <c r="F76" i="12"/>
  <c r="E76" i="12"/>
  <c r="G74" i="12"/>
  <c r="G73" i="12" s="1"/>
  <c r="E74" i="12"/>
  <c r="F73" i="12"/>
  <c r="E73" i="12"/>
  <c r="G72" i="12"/>
  <c r="G71" i="12"/>
  <c r="G70" i="12"/>
  <c r="G68" i="12"/>
  <c r="G67" i="12"/>
  <c r="F66" i="12"/>
  <c r="E66" i="12"/>
  <c r="G63" i="12"/>
  <c r="G61" i="12" s="1"/>
  <c r="G62" i="12"/>
  <c r="E62" i="12"/>
  <c r="E61" i="12" s="1"/>
  <c r="F61" i="12"/>
  <c r="G59" i="12"/>
  <c r="F59" i="12"/>
  <c r="E59" i="12"/>
  <c r="E56" i="12"/>
  <c r="E54" i="12" s="1"/>
  <c r="G54" i="12"/>
  <c r="F54" i="12"/>
  <c r="G53" i="12"/>
  <c r="G51" i="12"/>
  <c r="F50" i="12"/>
  <c r="E50" i="12"/>
  <c r="G49" i="12"/>
  <c r="G45" i="12"/>
  <c r="E45" i="12"/>
  <c r="E43" i="12" s="1"/>
  <c r="G44" i="12"/>
  <c r="F43" i="12"/>
  <c r="G41" i="12"/>
  <c r="F41" i="12"/>
  <c r="E41" i="12"/>
  <c r="G40" i="12"/>
  <c r="G39" i="12" s="1"/>
  <c r="F39" i="12"/>
  <c r="E39" i="12"/>
  <c r="G38" i="12"/>
  <c r="G37" i="12" s="1"/>
  <c r="F37" i="12"/>
  <c r="E37" i="12"/>
  <c r="G34" i="12"/>
  <c r="F34" i="12"/>
  <c r="E34" i="12"/>
  <c r="G25" i="12"/>
  <c r="G24" i="12" s="1"/>
  <c r="F24" i="12"/>
  <c r="E24" i="12"/>
  <c r="G21" i="12"/>
  <c r="G17" i="12"/>
  <c r="G15" i="12" s="1"/>
  <c r="F15" i="12"/>
  <c r="E15" i="12"/>
  <c r="G12" i="12"/>
  <c r="F12" i="12"/>
  <c r="E12" i="12"/>
  <c r="G66" i="12" l="1"/>
  <c r="F20" i="11"/>
  <c r="E215" i="11"/>
  <c r="G86" i="11"/>
  <c r="G118" i="11"/>
  <c r="G129" i="11"/>
  <c r="G139" i="11"/>
  <c r="G185" i="11"/>
  <c r="G167" i="11"/>
  <c r="G74" i="11"/>
  <c r="G73" i="11" s="1"/>
  <c r="G252" i="11"/>
  <c r="G249" i="11" s="1"/>
  <c r="F249" i="11"/>
  <c r="G36" i="11"/>
  <c r="G145" i="11"/>
  <c r="G155" i="11"/>
  <c r="G195" i="11"/>
  <c r="G215" i="11"/>
  <c r="G66" i="11"/>
  <c r="G51" i="11" s="1"/>
  <c r="G78" i="11"/>
  <c r="G105" i="11"/>
  <c r="G143" i="11"/>
  <c r="G161" i="11"/>
  <c r="G191" i="11"/>
  <c r="G203" i="11"/>
  <c r="G208" i="11"/>
  <c r="E38" i="13"/>
  <c r="L146" i="13"/>
  <c r="L11" i="13"/>
  <c r="K11" i="13" s="1"/>
  <c r="G38" i="13"/>
  <c r="G202" i="13"/>
  <c r="G119" i="13"/>
  <c r="L119" i="13" s="1"/>
  <c r="F6" i="12"/>
  <c r="F28" i="12"/>
  <c r="G143" i="12"/>
  <c r="G147" i="12"/>
  <c r="E208" i="12"/>
  <c r="G43" i="12"/>
  <c r="G152" i="12"/>
  <c r="E177" i="12"/>
  <c r="G50" i="12"/>
  <c r="G76" i="12"/>
  <c r="G160" i="12"/>
  <c r="F208" i="12"/>
  <c r="G6" i="12"/>
  <c r="E28" i="12"/>
  <c r="G208" i="12"/>
  <c r="E6" i="12"/>
  <c r="G177" i="12"/>
  <c r="G28" i="12" l="1"/>
  <c r="G20" i="11"/>
  <c r="CF13" i="2" l="1"/>
  <c r="BJ13" i="2"/>
  <c r="F20" i="9" l="1"/>
  <c r="F19" i="9"/>
  <c r="F17" i="9" l="1"/>
  <c r="F10" i="9" l="1"/>
  <c r="F9" i="9"/>
</calcChain>
</file>

<file path=xl/sharedStrings.xml><?xml version="1.0" encoding="utf-8"?>
<sst xmlns="http://schemas.openxmlformats.org/spreadsheetml/2006/main" count="2795" uniqueCount="886">
  <si>
    <t xml:space="preserve">                           ПРОГНОЗНЫЕ СВЕДЕНИЯ</t>
  </si>
  <si>
    <t xml:space="preserve">                о расходах за технологическое присоединение</t>
  </si>
  <si>
    <t>2. Сокращенное наименование  АО "ТГЭС"</t>
  </si>
  <si>
    <t>5. ИНН 7105505971</t>
  </si>
  <si>
    <t>6. КПП  710501001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-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4.</t>
  </si>
  <si>
    <t>От 670 кВт до 8900 кВт -
всего</t>
  </si>
  <si>
    <t>5.</t>
  </si>
  <si>
    <t>От 8900 кВт - всего</t>
  </si>
  <si>
    <t>6.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Количество заявок
(штук)</t>
  </si>
  <si>
    <t>Максимальная мощность
(кВт)</t>
  </si>
  <si>
    <t>№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1.3.1.4.1</t>
  </si>
  <si>
    <t>1.3.1.4.2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t>6-10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t>0,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прокол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прокол)</t>
    </r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…</t>
  </si>
  <si>
    <t>&lt;пообъектная расшифровка&gt;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4.j.k</t>
  </si>
  <si>
    <t>Однотрансформаторные (k=1), двухтрансформа-торные и более (k=2)</t>
  </si>
  <si>
    <t>4.j.k.l</t>
  </si>
  <si>
    <t>4.2.1.3</t>
  </si>
  <si>
    <t>j=2, k=1, l=3 (до 250)</t>
  </si>
  <si>
    <t>4.2.1.4</t>
  </si>
  <si>
    <t>4.2.1.5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6.j</t>
  </si>
  <si>
    <t>j=3, k=1, l=4, m=1 (до 50 мм2)</t>
  </si>
  <si>
    <t>j=3, k=1, l=4, m=2 (от 50 мм2 до 100 мм2)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до 50 мм2)</t>
    </r>
  </si>
  <si>
    <t>6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50-100 мм2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100-200 мм2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100-200 мм2)</t>
    </r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2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7. Ф.И.О. руководителя Генеральный директор АО "ТГЭС" Волченков Ю.А.</t>
  </si>
  <si>
    <t>9. Контактный телефон 8(4872)74-93-25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>Объект электросетевого хозяйства/Средство коммерческого учета электрической энергии (мощности)</t>
  </si>
  <si>
    <t>Максимальная мощность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j=2, k=1, l=4 (до 400)</t>
  </si>
  <si>
    <t>j=2, k=1, l=5 (до 900)</t>
  </si>
  <si>
    <t xml:space="preserve">Строительство центров питания, подстанций уровнем напряжения 35 кВ и выше (ПС)
</t>
  </si>
  <si>
    <t xml:space="preserve">ПС 35 кВ (j = 1), ПС 110 кВ и выше (j = 2)
</t>
  </si>
  <si>
    <t xml:space="preserve">Обеспечение средствами коммерческого учета электрической энергии (мощности)
</t>
  </si>
  <si>
    <t>7.j</t>
  </si>
  <si>
    <t xml:space="preserve">однофазный (j = 1),
трехфазный (j = 2)
</t>
  </si>
  <si>
    <t>7.j.k</t>
  </si>
  <si>
    <t xml:space="preserve">прямого включения (k = 1),
полукосвенного включения (k = 2),
косвенного включения (k = 3)
</t>
  </si>
  <si>
    <t>10. Факс 8(4872)74-93-64</t>
  </si>
  <si>
    <t>galkin@tulges.ru</t>
  </si>
  <si>
    <t>1. Полное наименование:    Акционерное общество " Тульские городские электрические сети"</t>
  </si>
  <si>
    <t>3. Место нахождения:  г. Тула, ул. Демидовская плотина, д.10</t>
  </si>
  <si>
    <t>4. Адрес юридического лица: г. Тула, ул. Демидовская плотина, д.10</t>
  </si>
  <si>
    <t xml:space="preserve">8. Адрес электронной почты:  </t>
  </si>
  <si>
    <t>Приложение N 1
к Методическим указаниям
по определению размера платы
за технологическое присоединение
к электрическим сетям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0 год</t>
    </r>
    <r>
      <rPr>
        <b/>
        <sz val="12"/>
        <rFont val="Times New Roman"/>
        <family val="1"/>
        <charset val="204"/>
      </rPr>
      <t xml:space="preserve">
</t>
    </r>
  </si>
  <si>
    <t xml:space="preserve">Протяженность (для линий электропередачи), метров/Количество пунктов секционирования, штук/Количество точек учета, штук
</t>
  </si>
  <si>
    <t>Наименование материала/ оборудования</t>
  </si>
  <si>
    <t>Реквизиты обосновывающих документов по строительству объекта</t>
  </si>
  <si>
    <t xml:space="preserve">Примечание 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
</t>
  </si>
  <si>
    <t xml:space="preserve">1.j.k.l.m.n
</t>
  </si>
  <si>
    <t xml:space="preserve">Количество цепей (одноцепная (n = 1), двухцепная (n = 2)
</t>
  </si>
  <si>
    <t>j=3, k=1, l=4, m=1, n=1 (до 50 мм2)</t>
  </si>
  <si>
    <t>Лукьянова Наталья Игоревна, Договор техприсоединения №368-19 от 31.07.2019, ВЛИ-0,4 кВ КТП 1254-сеть №2 ул. Заречная</t>
  </si>
  <si>
    <t>СИП 3х50+1х54,6</t>
  </si>
  <si>
    <t>Договор подряда № 293 от 23.09.2019 г. с ООО "Диммер"</t>
  </si>
  <si>
    <t>Автовокзалы и автостанции Тульской области ООО, Договор техприсоединения №409а-19 от 19.08.2019, ВЛИ-0,4кВ ТП 274-сеть №3 -ул. Октябрьская, кад. №71:30:010503:2924 (автостанция)</t>
  </si>
  <si>
    <t>СИП 3х50+1х54,6 .</t>
  </si>
  <si>
    <t>Договор подряда № 292 от 23.09.2019 г. с ООО "Диммер"</t>
  </si>
  <si>
    <t>Чемпион АНО ДЮСК, Договор техприсоединения №80-20 от 17.03.2020, ВЛИ-0,4 кВ ТП 188-сеть №1 ул. Комсомольская,78</t>
  </si>
  <si>
    <t xml:space="preserve">СИП 3х35+1х54,6 </t>
  </si>
  <si>
    <t>Договор подряда № 142 от 28.05.2020г. С ООО "ТЭК"</t>
  </si>
  <si>
    <t>Калинин Виталий Владимирович ИП, Договор техприсоединения №180-19 от 18.04.2019, ВЛИ-0,4 кВ ТП 1438-оп. 3 ВЛИ-0,4кВ ул. Набережная Дрейера,60</t>
  </si>
  <si>
    <t>Договор подряда № 174 от 17.06.2019г. с ООО "ЭнергоПромМонтаж"</t>
  </si>
  <si>
    <t>УКС г.Тулы МУ Управление капитального строительства города Тулы, Договор техприсоединения №524-19 от 28.10.2019, ВЛИ-0,4 кВ КТП 1431-сеть №4 ул.Комарская,зем.уч.71:30:030917:383</t>
  </si>
  <si>
    <t>СИП 3х35+1х54,6</t>
  </si>
  <si>
    <t>Договор подряда №347 от 04.12.2019г. (расторгнут), № 108 от 24.04.2020 г. с ООО "Диммер"</t>
  </si>
  <si>
    <t>Тулатеплосеть АО (новая), Договор техприсоединения №19505-44-01/602-19 от 19.12.2019, ВЛИ-0,4кВ ТП 368-сеть №3 ул. Гончарова,1-а</t>
  </si>
  <si>
    <t xml:space="preserve">СИП 3х25+1х54,6 </t>
  </si>
  <si>
    <t>Договор подряда № 37 от 10.02.2020 с ООО "Димер"</t>
  </si>
  <si>
    <t>Вельтищев Павел Григорьевич, Договор техприсоединения №26-20 от 12.02.2020, ВЛИ-0,4 кВ от КЛ-0,4кВ ТП 359-ул. Н.Руднева, д.41</t>
  </si>
  <si>
    <t>СИП 3х25+1х54,6</t>
  </si>
  <si>
    <t>Договор подряда № 91 от 27.03.2020г., № 313 от 14.10.2020 г. с ООО "ТЭК"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
</t>
  </si>
  <si>
    <t xml:space="preserve">2.j.k.l.m.n
</t>
  </si>
  <si>
    <t xml:space="preserve"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
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)</t>
    </r>
  </si>
  <si>
    <t>Серегина Ольга Сергеевна, Договор техприсоединения №165-19 от 10.04.2019, КЛ-0,4кВ ТП 359 ул. Н.Руднева, уч с кад №71:30:050103:2046</t>
  </si>
  <si>
    <t>АВБбШв 4х35</t>
  </si>
  <si>
    <t>Договор подряда № 304 от 07.10.2019г. С ООО "ТЭК"</t>
  </si>
  <si>
    <t>УКС г.Тулы МУ Управление капитального строительства города Тулы, Договор техприсоединения №262-19 от 03.06.2019, КЛ-0,4кВ ТП 1427-котельная п. Северный, ул. Лазо, кад. №71:30:160101:1247</t>
  </si>
  <si>
    <t xml:space="preserve">АВБбШв 4х50 </t>
  </si>
  <si>
    <t>Договор подряда №211 от 10.07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)</t>
    </r>
  </si>
  <si>
    <t>Бардина Татьяна Ивановна ИП, Договор техприсоединения №594-19 от 13.12.2019, КЛ-0,4кВ ТП 1448-аб. ВЛИ-0,4 кВ автомойка д.1а, ул. Епифанская (ООО "Инотек")</t>
  </si>
  <si>
    <t>АВБбШв 4х35 - 19,4 м.</t>
  </si>
  <si>
    <t>Договор подряда № 57 от 21.02.2020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)</t>
    </r>
  </si>
  <si>
    <t>Куренкова Татьяна Станиславовна, Договор техприсоединения №436-19 от 03.09.2019, КЛ-0,4кВ ТП 137- ул. Н.Руднева, д.34, кад №71:30:050301:1971</t>
  </si>
  <si>
    <t>АВБбШв 4х95</t>
  </si>
  <si>
    <t>Договор подряда № 315 от 14.10.2019г. с ООО "ТЭК"</t>
  </si>
  <si>
    <t>Калинин Виталий Владимирович ИП, Договор техприсоединения №180-19 от 18.04.2019, КЛ-0,4 кВ ТП 1438-ВРУ ж.д. 5 ул. Курковая</t>
  </si>
  <si>
    <t>АВБбШв 4х70 - 10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)</t>
    </r>
  </si>
  <si>
    <t>Потапов Валерий Михайлович, Договор техприсоединения №568-18 от 11.12.2018, КЛ-0,4кВ  №1, 2 ТП 1406-д.1а пер. Черниковский</t>
  </si>
  <si>
    <t>Договор подряда № 50 от 13.02.2019 г. с ООО "ТЭС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</t>
    </r>
  </si>
  <si>
    <t>ГСК №8 Центрального района города Тулы, Договор техприсоединения №290-19 от 19.06.2019, КЛ-10 кВ КТП 1440-ТП 684</t>
  </si>
  <si>
    <t>АСБл 3х70 - 285,6 м.</t>
  </si>
  <si>
    <t>Договор подряда № 226 от 22.07.2019 с ООО "СБК"</t>
  </si>
  <si>
    <t>Бардина Татьяна Ивановна ИП, Договор техприсоединения №594-19 от 13.12.2019, КЛ-6 кВ ТП 1448-врезка в КЛ-6 кВ ТП 1131</t>
  </si>
  <si>
    <t>АСБл 3х95 - 9,1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</t>
    </r>
  </si>
  <si>
    <t>Сплав-3 СНТ, Договор техприсоединения №517-19 от 21.10.2019, КЛ-6кВ №1 ТП 1433-ТП 591</t>
  </si>
  <si>
    <t>АСБл 3х70 - 217,8 м.</t>
  </si>
  <si>
    <t>Договор подряда № 349 от 09.12.2019г., № 141 от 28.05.2020 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</t>
    </r>
  </si>
  <si>
    <t>Гембарская Ольга Юрьевна, Договор техприсоединения №442-19 от 05.09.2019, КЛ-0,4кВ КТП 1250-ул. Шевченко, д.35</t>
  </si>
  <si>
    <t>АВБбШв 4х150</t>
  </si>
  <si>
    <t>Договор подряда №321 от 24.10.2019г. С ООО "Диммер"</t>
  </si>
  <si>
    <t>Центр образования №15, Договор техприсоединения №33-20 от 18.02.2020, КЛ-0,4 кВ ТП 377-ВРУ д/сад ул. Вознесенского,3</t>
  </si>
  <si>
    <t>АВБШв 4х120 - 97,2 м.</t>
  </si>
  <si>
    <t>Договор подряда № 106 от 23.04.2020 г. с ООО "СБК"</t>
  </si>
  <si>
    <t>Центр образования №15, Договор техприсоединения №33-20 от 18.02.2020, КЛ-0,4 кВ ТП 383-ВРУ д/сад ул. Вознесенского,3</t>
  </si>
  <si>
    <t>АВБШв 4х120 - 227,7 м.</t>
  </si>
  <si>
    <t xml:space="preserve"> УПРАВЛЕНИЕ ЭКСПЕРТИЗЫ  ГАУ ТО, Договор техприсоединения №47-20 от 27.02.2020, КЛ-0,4 кВ ТП 131-ВРУ зд. ул. Станиславского, д.10б</t>
  </si>
  <si>
    <t>АВБШв 4х120 - 209,9 м.</t>
  </si>
  <si>
    <t>Договор подряда № 90 от 27.03.2020г. И № 282 от 22.09.2020 г. с ООО "Диммер"</t>
  </si>
  <si>
    <t>Бардина Татьяна Ивановна ИП, Договор техприсоединения №594-19 от 13.12.2019, КЛ-0,4кВ ТП 1448-зд.17 ул. Вяземская, з/у 71:30:010301:10</t>
  </si>
  <si>
    <t>АВБбШв 4х150 - 177,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)</t>
    </r>
  </si>
  <si>
    <t>Мартынов Роман Николаевич ИП; договор техприсоединения №273-19 от 07.06.2019; КЛ-0,4кВ №1 ТП 693-ВРУ ж.д. ул. Тургеневская/Л.Толстого, д.74/114</t>
  </si>
  <si>
    <t>Договор подряда № 274 от 16.09.2019 с ООО "ТЭС"</t>
  </si>
  <si>
    <t>АС-Энерго ООО, Договор техприсоединения №406-19 от 19.08.2019, КЛ-0,4кВ №1 ТП 358-ул. Гоголевская/ул. Свободы,д. 57/33</t>
  </si>
  <si>
    <t>АВБбШв 4х120</t>
  </si>
  <si>
    <t>договор подряда № 275 от 02.10.2019г. с ООО "Диммер"</t>
  </si>
  <si>
    <t>Детская городская клиническая больница г. Тулы ГУЗ, Договор техприсоединения №98-20 от 23.03.2020, КЛ- 0,4 кВ №2 ТП 563-ВРУ д.47 ул. Марата</t>
  </si>
  <si>
    <t xml:space="preserve">АВБШв 4х185 </t>
  </si>
  <si>
    <t>Договор подряда № 115 от 06.05.2020г. И № 461 от 28.12.2020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</t>
    </r>
  </si>
  <si>
    <t>ФМ-Медиа Девелопмэнт ООО, Договор техприсоединения №391-16 от 04.08.2016, КЛ-10 кВ ПС №41"Перекоп" яч. №32-ТП проект.</t>
  </si>
  <si>
    <t>АСБл 3х240 - 477 м., АСБл 3х150 - 729 м. Общая длина КЛ-10кВ - 1206 м.</t>
  </si>
  <si>
    <t>Договор подряда № 448 от 05.09.2016г. И № 41 от 08.02.2019 с ООО "ЭнергоПромМонтаж"</t>
  </si>
  <si>
    <t>Тулагорводоканал АО, Договор техприсоединения №115-19 от 11.03.2019, КЛ-10 кВ ТП 1436-РП 50</t>
  </si>
  <si>
    <t>АСБл 3х120 - 126,6 м.</t>
  </si>
  <si>
    <t>Договор подряда № 129 от 13.05.2019 с ООО "СБК"</t>
  </si>
  <si>
    <t>Тулагорводоканал АО, Договор техприсоединения №115-19 от 11.03.2019, КЛ-10 кВ ТП 1436-ТП 538</t>
  </si>
  <si>
    <t>АСБл 3х120 - 169,3 м.</t>
  </si>
  <si>
    <t>Автовокзалы и автостанции Тульской области ООО, Договор техприсоединения №409-19 от 19.08.2020, КЛ-6 кВ ТП 1434-РП 51</t>
  </si>
  <si>
    <t>АСБл 3х120 - 431 м.</t>
  </si>
  <si>
    <t>Договор подряда № 300 от 03.10.2019г. (расторжение), № 116 от 06.05.2020 г. с ООО "Диммер"</t>
  </si>
  <si>
    <t>Автовокзалы и автостанции Тульской области ООО, Договор техприсоединения №409-19 от 19.08.2020, КЛ-6 кВ ТП 1434-ТП 22</t>
  </si>
  <si>
    <t>АСБл 3х120 - 386,5 м.</t>
  </si>
  <si>
    <t>Автовокзалы и автостанции Тульской области ООО, Договор техприсоединения №409-19 от 19.08.2019, КЛ-6 кВ ТП 1434-ТП 479</t>
  </si>
  <si>
    <t>АСБл 3х120 - 14 м.</t>
  </si>
  <si>
    <t>Тулатеплосеть АО (новая), Договор техприсоединения №521-19 от 28.10.2019, КЛ-0,4кВ  ТП 398-ВРУ котельной ул. Седова,35</t>
  </si>
  <si>
    <t>ААБл 4х185 - 329 м.</t>
  </si>
  <si>
    <t>Договор подряда № 345 от 29.11.2019г. с ООО "Диммер"</t>
  </si>
  <si>
    <t>Тулатеплосеть АО (новая), Договор техприсоединения №19505-44-02/604-19 от 19.12.2019, КЛ-0,4 кВ ТП 712-котельная ул. Шухова,4а</t>
  </si>
  <si>
    <t>ААБл 4х185 - 531,3 м.</t>
  </si>
  <si>
    <t>Договор подряда  № 38 от 10.02.2020 c ООО "Диммер"</t>
  </si>
  <si>
    <t>Тулатеплосеть АО (новая), Договор техприсоединения №19505-44-04/605-19 от 19.12.2019, КЛ-0,4 кВ ТП 471-котельная ул. Каракозова,68</t>
  </si>
  <si>
    <t>ААБл 4х150 - 440 м.</t>
  </si>
  <si>
    <t>Договор подряда  № 35 от 10.02.2020 c ООО "Диммер"</t>
  </si>
  <si>
    <t>Калинин Виталий Владимирович ИП, Договор техприсоединения №180-19 от 18.04.2019, КЛ-6 кВ ТП 1438-КЛ-6кВ ТП 333</t>
  </si>
  <si>
    <t>АСБл 3х120 - 593 м.</t>
  </si>
  <si>
    <t>Калинин Виталий Владимирович ИП, Договор техприсоединения №180-19 от 18.04.2019, КЛ-6 кВ ТП 1438-врезка в сущ. КЛ-6кВ РП 26</t>
  </si>
  <si>
    <t>АСБл 3х150 - 12 м.</t>
  </si>
  <si>
    <t>Калинин Виталий Владимирович ИП, Договор техприсоединения №180-19 от 18.04.2019, КЛ-6 кВ ТП 1438-врезка в сущ. КЛ-6кВ РП 16</t>
  </si>
  <si>
    <t>АСБл 3х120 - 16 м.</t>
  </si>
  <si>
    <t>Центр образования № 19 МБОУ, Договор техприсоединения №613-19 от 27.12.2019, КЛ-0,4кВ ТП 468-ВРУ ЦО №19 Кауля, д.7, корп.2</t>
  </si>
  <si>
    <t>ААБл 4х185 - 309,4 м.</t>
  </si>
  <si>
    <t>Договор подряда № 50 от 17.02.2020 с  ООО "СБК"</t>
  </si>
  <si>
    <t>Центр образования № 19 МБОУ, Договор техприсоединения №613-19 от 27.12.2019, КЛ-0,4кВ ТП 467-ВРУ ЦО №19 Кауля, д.7, корп.2</t>
  </si>
  <si>
    <t>ААБл 4х150 - 156,7 м.</t>
  </si>
  <si>
    <t>Фамилия специализированный застройщик ООО, Договор техприсоединения №609-19 от 24.12.2019, КЛ-6 кВ ТП 430-ТП 114</t>
  </si>
  <si>
    <t>АСБл 3х120 - 165 м., цАСБл 3х120 - 293,2 м.</t>
  </si>
  <si>
    <t>Договор подряда № 56 от 21.02.2020г. с ООО "Диммер"</t>
  </si>
  <si>
    <t>Областная комплексная спортивная школа олимпийского резерва ГУ ТО, Договор техприсоединения №509-19 от 14.10.2019, КЛ-10кВ ТП 1432-РП 69</t>
  </si>
  <si>
    <t>АСБл 3х120 - 720 м.</t>
  </si>
  <si>
    <t>Договор подряда № 340 от 25.11.2019 и № 107 от 24.04.2020 с ООО "ТЭК"</t>
  </si>
  <si>
    <t>Бардина Татьяна Ивановна ИП, Договор техприсоединения №594-19 от 13.12.2019, КЛ-6 кВ ТП 1448-ТП 156</t>
  </si>
  <si>
    <t>АСБл 3х120 - 462,1 м.</t>
  </si>
  <si>
    <t>Бардина Татьяна Ивановна ИП, Договор техприсоединения №594-19 от 13.12.2019, КЛ-6 кВ ТП 1448-ТП 585</t>
  </si>
  <si>
    <t>АСБл 3х120 - 397,3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</t>
    </r>
  </si>
  <si>
    <t>МБОУ ЦО № 5  им. Громова, Договор техприсоединения №7-20 от  22.01.2020, КЛ-0,4 кВ №1 ТП 443-ВРУ зд.3 Промышленный проезд</t>
  </si>
  <si>
    <t>ААБл 4х150 - 109 м.</t>
  </si>
  <si>
    <t>Договор подряда № 88 от 27.03.2020г. с ООО "СБК"</t>
  </si>
  <si>
    <t>Баал Кулик ООО СЗ, Договор техприсоединения №618-19 от 28.12.2019, КЛ-6 кВ ТП 1441-ТП 107</t>
  </si>
  <si>
    <t>АСБл 3х120 - 12,7 м.</t>
  </si>
  <si>
    <t>Договор подряда № 49 от 17.02.2020 с ООО "СБК"</t>
  </si>
  <si>
    <t>Бардина Татьяна Ивановна ИП, Договор техприсоединения №594-19 от 13.12.2019, КЛ-0,4кВ №1 ТП 1448-ВРУ РП ООО "Ставрос" в р-не д.13а Демидовская плотина</t>
  </si>
  <si>
    <t>ААБл 4х120 - 16,2 м.</t>
  </si>
  <si>
    <t>МБУ СШ "Металлург", Договор техприсоединения №118-20 от 23.04.2020, КЛ-0,4 кВ №2 ТП 807-з/у д.20 ул.Приупская</t>
  </si>
  <si>
    <t>ААБл 4х150 - 447,1 м.</t>
  </si>
  <si>
    <t>Договор подряда № 163 от 30.06.2020 и № 440 от 22.12.2020 с ООО "ТЭК"</t>
  </si>
  <si>
    <t>Товары для детей ООО, Договор техприсоединения №486-19 от 01.10.2019, КЛ-0,4кВ №1, 2 ТП 561-ВРУ д.62 ул. Металлургов</t>
  </si>
  <si>
    <t xml:space="preserve">ААБл 4х150 </t>
  </si>
  <si>
    <t>Договор подряда № 338 от 22.11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)</t>
    </r>
  </si>
  <si>
    <t>УКС г.Тулы МУ Управление капитального строительства города Тулы, Договор техприсоединения №262-19 от 03.06.2019, КЛ-0,4кВ ТП 1427- д/с п. Северный, ул. Лазо, кад. №71:30:160101:1253</t>
  </si>
  <si>
    <t>АВБбШв 4х240</t>
  </si>
  <si>
    <t>Тульский областной онкологический диспансер ГУЗ, Договор техприсоединения №274-20/2654 от 14.09.2020, КЛ-0,4кВ ТП 493-щит учета №1 ул. Плеханова, д.201 а</t>
  </si>
  <si>
    <t>АВБбШв 4х240 - 115,6 м., прибор учета полукосвенного включения ПСЧ-4ТМ с вв.АВ на 400А - 1 шт.</t>
  </si>
  <si>
    <t>Договор подряда № 439 от 22.12.2020 с ООО "ТЭК"</t>
  </si>
  <si>
    <t>Тульский областной онкологический диспансер ГУЗ, Договор техприсоединения №274-20/2654 от 14.09.2020, КЛ-0,4кВ ТП 212-щит учета №2 ул. Плеханова, д.201 а</t>
  </si>
  <si>
    <t>АВБбШв 4х240 - 187,2 м., прибор учета полукосвенного включения ПСЧ-4ТМ с вв.АВ на 400А - 1 шт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</t>
    </r>
  </si>
  <si>
    <t>МБУ СШ "Металлург", Договор техприсоединения №118-20 от 23.04.2020, КЛ-0,4 кВ ТП 809 ул. Волкова д.2а-ул. Приупская,зд.20 (врезка)</t>
  </si>
  <si>
    <t>ААБл 4х240 - 194,6 м.</t>
  </si>
  <si>
    <t>МБУ СШ "Металлург", Договор техприсоединения №118-20 от 23.04.2020, КЛ-0,4 кВ ТП 809 -з/у д.20 ул. Приупская</t>
  </si>
  <si>
    <t>ААБл 4х240 - 385,8 м.</t>
  </si>
  <si>
    <t>УЮТ ООО, Договор техприсоединения №450-20/4030 от 18.12.2020, КЛ-6кВ ТП 1457-РП 81</t>
  </si>
  <si>
    <t>АСБл 3х240 - 22,7 м.</t>
  </si>
  <si>
    <t>Договор подряда № 463 от 28.12.2020 с ООО "ТЭК"</t>
  </si>
  <si>
    <t>УЮТ ООО, Договор техприсоединения №450-20/4030 от 18.12.2020, КЛ-6кВ ТП 1457-ПС 109 "Юбилейный"</t>
  </si>
  <si>
    <t>АСБл 3х240 - 34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</t>
    </r>
  </si>
  <si>
    <t>Областная комплексная спортивная школа олимпийского резерва ГУ ТО, Договор техприсоединения №509-19 от 14.10.2019, КЛ-10кВ ТП 1432-ПС 218 "Южная"</t>
  </si>
  <si>
    <t>АСБл 3х240 - 144,7 м.</t>
  </si>
  <si>
    <t>УЮТ ООО, Договор техприсоединения №450-20/4030 от 18.12.2020, КЛ-6кВ ТП 1457-ТП 1406 фид. 14</t>
  </si>
  <si>
    <t>АСБл 3х240 - 26 м.</t>
  </si>
  <si>
    <t>Терских Александр Петрович, Договор техприсоединения №198-18 от 31.05.18, КЛ-6кВ №1 ТП 524-ул. Д.Ульянова, д.32</t>
  </si>
  <si>
    <t>ААБл 4х240 - 570,8 м.</t>
  </si>
  <si>
    <t>Договор подряда № 268 от 24.07.2018 г. с ООО "ЭнергоПромМонтаж" и № 344 от 28.11.2019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в траншее</t>
    </r>
  </si>
  <si>
    <t>Исторический музей, Договор техприсоединения №94-20 от 20.03.2020, КЛ-0,4кВ 1 ск.ш.. (каб.1) ТП 1294-ВРУ ул. Металлистов,10</t>
  </si>
  <si>
    <t>ААБл 4х240 - 273,7 м.</t>
  </si>
  <si>
    <t>Договор подряда № 112 от 06.05.2020г. с ООО "ТЭК"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 в трубе)</t>
    </r>
  </si>
  <si>
    <t>Парк-хаус ООО, Договор техприсоединения №554-19 от 20.11.2019, КЛ-0,4 кВ №1 ТП 119-ул. Первомайская,32</t>
  </si>
  <si>
    <t>АВБШв 4х95 - 19 м.</t>
  </si>
  <si>
    <t>Договор подряда № 147 от 03.06.2020г. И № 311 от 14.10.2020 с ООО "Диммер"</t>
  </si>
  <si>
    <t>Парк-хаус ООО, Договор техприсоединения №554-19 от 20.11.2019, КЛ-0,4 кВ №2 ТП 119-ул. Первомайская,32</t>
  </si>
  <si>
    <t>АВБШв 4х95 - 7,5 м.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в трубе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3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3 (от 50 до 10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3 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3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3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ГНБ</t>
    </r>
  </si>
  <si>
    <t xml:space="preserve"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Н) (j = 4), комплектные распределительные устройства наружной установки (КРН, КРУН) (j = 5), переключательные пункты (j = 6)
</t>
  </si>
  <si>
    <t xml:space="preserve">Номинальный ток до 100 А включительно (k = 1), от 100 до 250 А включительно (k = 2), от 250 до 500 А включительно (k = 3), от 500 А до 1 000 А включительно (k = 4), свыше 1 000 А (k = 5)
</t>
  </si>
  <si>
    <t xml:space="preserve">3.4.k.l
</t>
  </si>
  <si>
    <t xml:space="preserve"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
</t>
  </si>
  <si>
    <t xml:space="preserve">Трансформаторные подстанции (ТП), за исключением распределительных трансформаторных подстанций (РТП) 6/0,4 кВ (j = l), 10/0,4 кВ (j = 2), 20/0,4 кВ (j = 3), 6/10 (10/6) кВ (j = 4), 10/20 (20/10) кВ (j = 5), 6/20 (20/6) (j = 6)
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от 3150 до 4000 кВА включительно (l = 11), свыше 4000 кВА (l = 12)
</t>
  </si>
  <si>
    <t xml:space="preserve">4.j.k.l.m
</t>
  </si>
  <si>
    <t>Столбового/мачтового типа (m = 1), шкафного или киоскового типа (m = 2), блочного типа (m = 3)</t>
  </si>
  <si>
    <t>4.1.1.4.2</t>
  </si>
  <si>
    <t>j=1, k=1, l=4, m=2 (250-400 кВА)</t>
  </si>
  <si>
    <t>4.1.1.2.2</t>
  </si>
  <si>
    <t>УКС г.Тулы МУ Управление капитального строительства города Тулы, Договор техприсоединения №262-19 от 03.06.2019, КТП 1427</t>
  </si>
  <si>
    <t>КТП 400/6/0,4 кВА</t>
  </si>
  <si>
    <t>ГСК №8 Центрального района города Тулы, Договор техприсоединения №290-19 от 19.06.2019, КТП 1440</t>
  </si>
  <si>
    <t xml:space="preserve">КТП 400/6/0,4кВА </t>
  </si>
  <si>
    <t>УКС г.Тулы МУ Управление капитального строительства города Тулы, Договор техприсоединения №524-19 от 28.10.2020, КТП 1431</t>
  </si>
  <si>
    <t>Договор подряда №347 от 04.12.2019г., № 108 от 24.04.2020 г. с ООО "Диммер"</t>
  </si>
  <si>
    <t>4.1.1.5.2</t>
  </si>
  <si>
    <t>j=1, k=1, l=5, m=2 (400-1000 кВА)</t>
  </si>
  <si>
    <t>Сплав-3 СНТ, Договор техприсоединения №517-19 от 21.10.20191, ТП 1433</t>
  </si>
  <si>
    <t>Трансформатор силовой ТМ-630/6/0,4кВА - 1 шт.,</t>
  </si>
  <si>
    <t>4.1.2.3.3</t>
  </si>
  <si>
    <t>j=1, k=2, l=3, m=3 (100-250 кВА)</t>
  </si>
  <si>
    <t>Тулагорводоканал АО, Договор техприсоединения №115-19 от 11.03.2019, ТП 1436</t>
  </si>
  <si>
    <t xml:space="preserve">2 КТП 250/6/0,4кВА </t>
  </si>
  <si>
    <t>4.1.2.4.3</t>
  </si>
  <si>
    <t>j=1, k=2, l=4, m=3 (250-400 кВА)</t>
  </si>
  <si>
    <t>Автовокзалы и автостанции Тульской области ООО, Договор техприсоединения №409-19 от 19.08.2019, ТП 1434</t>
  </si>
  <si>
    <t>2КТП 400/6/0,4кВА</t>
  </si>
  <si>
    <t>Калинин Виталий Владимирович ИП, Договор техприсоединения №180-19 от 18.04.2019, ТП 1438</t>
  </si>
  <si>
    <t>Баал Кулик ООО СЗ, Договор техприсоединения №618-19 от 28.12.2019, ТП1441</t>
  </si>
  <si>
    <t>4.1.2.5.3</t>
  </si>
  <si>
    <t>j=1, k=2, l=5, m=3 (400-1000 кВА)</t>
  </si>
  <si>
    <t>Бардина Татьяна Ивановна ИП, Договор техприсоединения №594-19 от 13.12.2019, ТП 1448</t>
  </si>
  <si>
    <t>2КТП 630/6/0,4кВА</t>
  </si>
  <si>
    <t>4.2.2.5.3</t>
  </si>
  <si>
    <t>j=2, k=2, l=5, m=3 (400-1000 кВА)</t>
  </si>
  <si>
    <t>Областная комплексная спортивная школа олимпийского резерва ГУ ТО, Договор техприсоединения №509-19 от 14.10.2019, ТП 1432</t>
  </si>
  <si>
    <t>2БКТП-П-1000/10/0,4кВА</t>
  </si>
  <si>
    <t>4.1.2.7.3</t>
  </si>
  <si>
    <t>j=1, k=2, l=7, m=3 (1250-1600 кВА)</t>
  </si>
  <si>
    <t>УЮТ ООО, Договор техприсоединения №450-20/4030 от 18.12.2020, ТП 1457</t>
  </si>
  <si>
    <t>2БКТП-П-1600/6/0,4кВА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свыше 3150 кВА (l = 11)
</t>
  </si>
  <si>
    <t xml:space="preserve">6.j.k
</t>
  </si>
  <si>
    <t xml:space="preserve"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
</t>
  </si>
  <si>
    <t>7.1.1</t>
  </si>
  <si>
    <t>j=1, k=1</t>
  </si>
  <si>
    <t>Годжаев Дилбази Майыл-оглы ИП, Договор техприсоединения №358-20 от 22.10.2020, Узел учета на ВЛИ-0,4 кВ ТП 916 сеть 1 п. Косая Гора, ул. М. Горького, р-не д.13</t>
  </si>
  <si>
    <t>Прибор учета 1-ф Меркурий 201.5 - 1 шт.</t>
  </si>
  <si>
    <t>Хоз. способ</t>
  </si>
  <si>
    <t>Демин Николай Николаевич ИП, Договор техприсоединения №386-20 от 06.11.2020, Узел учета на  ВЛИ- 0,4 кВ  ТП 75 сеть1 ул Революции в р-не д. 8</t>
  </si>
  <si>
    <t>Урвачев Александр Викторович, Договор техприсоединения №261-20/2553от 09.09.2020, Узел учета на ВЛИ-0,4кВ ТП 669 с.1 ул. Декабристов, д. 28</t>
  </si>
  <si>
    <t>Пятый элемент ООО, Договор техприсоединения №350-20 от 16.10.2020, Узел учета на ВЛИ-0,4кВ ТП 606 сеть 6,ул. Шоссейная, в р-не д.2а</t>
  </si>
  <si>
    <t>Гиясов Наиб Абдулла оглы ИП, Договор техприсоединения №305-20 от 01.10.2020, Узел учета на ВЛИ-0,4кВ от ТП 651 сеть 1 ул. Металлургов, в р-не д.47-в</t>
  </si>
  <si>
    <t>Прибор учета Меркурий 201.5 - 1 шт.</t>
  </si>
  <si>
    <t>7.2.1</t>
  </si>
  <si>
    <t>j=2, k=1</t>
  </si>
  <si>
    <t>Мобильные ТелеСистемы  ПАО, Договор техприсоединения №309-20/2925 от 05.10.2020, Узел учета на ВЛИ-0,4 кВ КТП 1253 сеть 1 ул. Бежковская, кад. №71:30:030602:119</t>
  </si>
  <si>
    <t>Прибор учета 3-ф Меркурий 230 АМ-01 - 1 шт.</t>
  </si>
  <si>
    <t>Шеховцов Денис Валериевич, Договор техприсоединения №308-20/3000 от 05.10.2020, Узел учета на ВЛИ-0,4кВ КТП 1297 с.1 зем. уч. кад. №71:30:010805:73</t>
  </si>
  <si>
    <t>Юрушкин Виталий Григорьевич, Договор техприсоединения №356-20/3234 от 21.10.2020, Узел учета на ВЛИ-0,4 кВ ТП 771 сеть 2, п. Менделеевский, ул. Мичурина, д.4</t>
  </si>
  <si>
    <t>Вахобов Акмалджон Саломович, Договор техприсоединения №310-20/2998 от 05.10.2020, Узел учета на ВЛИ-0,4 кВ МТП 729 сеть 2 пос. Лихвинка,5-й проезд, зем. уч. кад. №71:30:020514:1489</t>
  </si>
  <si>
    <t>Прибор учета 3-ф Меркурий 230  - 1 шт.</t>
  </si>
  <si>
    <t>Директор по развитию и реализации услуг                                                                                                          Галкин А.А.</t>
  </si>
  <si>
    <t>Исп. Савыкина Т.А.</t>
  </si>
  <si>
    <t>тел. +7(4872)74-93-24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 без НДС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0 год </t>
  </si>
  <si>
    <t>Подготовка и выдача сетевой организацией технических условий Заявителю</t>
  </si>
  <si>
    <t>2.1</t>
  </si>
  <si>
    <t>2.2</t>
  </si>
  <si>
    <t xml:space="preserve"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  </t>
  </si>
  <si>
    <t xml:space="preserve"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 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1 год</t>
    </r>
    <r>
      <rPr>
        <b/>
        <sz val="12"/>
        <rFont val="Times New Roman"/>
        <family val="1"/>
        <charset val="204"/>
      </rPr>
      <t xml:space="preserve">
</t>
    </r>
  </si>
  <si>
    <t>1.3.1.4.1.1</t>
  </si>
  <si>
    <t>Специализированный застройщик АО "Внешстрой", Договор техприсоединения №443-19 от 06.09.2019_переуст. на МУ УКС г.Тулы, ВЛЗ-10 кВ ТП 1439-КРУН ПП 13</t>
  </si>
  <si>
    <t>СИП-3 1х50</t>
  </si>
  <si>
    <t xml:space="preserve">Договор подряда № 336 от 21.11.2019г.,  № 364 от 23.11.2020г. с ООО "ТЭК", </t>
  </si>
  <si>
    <t>Шмалев Сергей Станиславович, Договор техприсоединения №153-21/761 от 02.04.2021, ВЛ-6 кВ ТП 1465-отпайка ВЛ-6 кВ на ТП 783 от ВЛ  ТП 604-ТП 619-КТП 1427</t>
  </si>
  <si>
    <t xml:space="preserve">Договор подряда № 647 от 14.12.2021,  с ООО "Электросвет", </t>
  </si>
  <si>
    <t>Газпром газораспределение Тула АО филиал в п.Косая гора, Договор техприсоединения №253-20/2290 от 28.08.2020, ВЛИ-0,4кВ ТП 986 сеть №3 з/у 71:30:060704:388 ул. Хомяковская</t>
  </si>
  <si>
    <t>СИП-4 2х25</t>
  </si>
  <si>
    <t>Договор подряда № 422 от 16.12.2020 с ООО "Электросетьпроект-М", Договор подряда № 510 от 21.09.2021 с ООО "Диммер"</t>
  </si>
  <si>
    <t>Светличная Тамара Сергеевна, Договор техприсоединения №33-21/118 от 01.02.2021, ВЛИ-0,4кВ  сеть 1 КТП 1343  ул. Ярославского, д.2</t>
  </si>
  <si>
    <t>СИП-2 3х35+1х54,6</t>
  </si>
  <si>
    <t xml:space="preserve">Договор подряда № 660 от 16.12.2021,  с ООО "Электросвет", </t>
  </si>
  <si>
    <t>СИП-4 4х25</t>
  </si>
  <si>
    <t>Стремина Ольга Николаевна, Договор техприсоединения №145-21/743 от 01.04.2021, ВЛИ-0,4кВ КТП 1213 с.1 - ул Донская, Михалковская</t>
  </si>
  <si>
    <t xml:space="preserve">Договор подряда № 557 от 22.10.2021,  с ООО "ЛегионЭнерго", </t>
  </si>
  <si>
    <t>Мусорина Елена Михайловна, Договор техприсоединения №352-20/3095 от 19.10.2020, ВЛИ-0,4кВ ТП 783 сеть №4, з/у 71:14:030601:3231 д. Зимаровка</t>
  </si>
  <si>
    <t>СИП-2 3х50+1х54,6</t>
  </si>
  <si>
    <t xml:space="preserve">Договор подряда № 177 от 05.05.2021 с ООО "Диммер", Договор подряда № 647 от 14.12.2021 с ООО "Электросвет" </t>
  </si>
  <si>
    <t>ООО "Феникс" , Договор техприсоединения №162-20 от 15.06.2020, ВЛИ-0,4 кВ КТП 1106-ул. Мелиховская,4</t>
  </si>
  <si>
    <t xml:space="preserve">Договор подряда № 318 от 16.10.2020,  № 451 от 23.12.2020 с ООО "ТЭК", </t>
  </si>
  <si>
    <t>ООО "Водник", Договор техприсоединения №334-20 от 07.10.2020, ВЛИ-0,4кВ ТП 1450-аб. ВЛИ-0,4кВ палатка"Хлеб"ул. Кутузова,24Хлебсервис/светофор Р.Зорге Тулатранссиг</t>
  </si>
  <si>
    <t>СИП-4 4х16</t>
  </si>
  <si>
    <t>Договор подряда № 127 от 15.04.2021 с ООО "ТЭК"</t>
  </si>
  <si>
    <t>ООО "Водник", Договор техприсоединения №334-20 от 07.10.2020, ВЛИ-0,4кВ ТП 1450- сущ. ВЛИ-0,4кВ ПНС ул.Р.Зорге,26 (ЗАО "Тулатеплосеть")</t>
  </si>
  <si>
    <t>1.3.1.4.2.1</t>
  </si>
  <si>
    <t>j=3, k=1, l=4, m=2, n=1 (от 50 до 100 мм2)</t>
  </si>
  <si>
    <t>Специализированный застройщик АО "Внешстрой", Договор техприсоединения №443-19 от 06.09.2019_переуст. на МУ УКС г.Тулы, ВЛИ-0,4 кВ КТП 1439-сеть №1 ул. Речная, пос. Октябрьский</t>
  </si>
  <si>
    <t>СИП-2 3х70+1х54,6 .</t>
  </si>
  <si>
    <t>Специализированный застройщик АО "Внешстрой", Договор техприсоединения №443-19 от 06.09.2019_переуст. на МУ УКС г.Тулы, ВЛИ-0,4 кВ КТП 1439-сеть №2 пос. Октябрьский, 25,24,12-й  проезды, ул.Капитана Громова</t>
  </si>
  <si>
    <t xml:space="preserve">СИП-2 3х70+1х54,6 </t>
  </si>
  <si>
    <t>Шмалев Сергей Станиславович, Договор техприсоединения №153-21/761 от 02.04.2021, ВЛИ-0,4кВ ТП 1465-сеть №1 Зимаровка уч с кад №71:30:030601:4256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, подводная прокладка (j=7)</t>
  </si>
  <si>
    <t>ООО Наследие Специализированный застройщик, Договор техприсоединения №310-19 от 03.07.2019, КЛ-0,4кВ ТП 1437-врезка КЛ-0,4 кВ ж.д. 107-109 ул. Болдина</t>
  </si>
  <si>
    <t xml:space="preserve">АВБбШв 4х16                     </t>
  </si>
  <si>
    <t>Договор подряда № 30 от 10.02.2020г., № 444 от 22.12.2020г. с ООО "ТЭК"</t>
  </si>
  <si>
    <t>ООО Наследие Специализированный застройщик, Договор техприсоединения №310-19 от 03.07.2019, КЛ-0,4кВ ТП 1437-шкаф МКП "Тулагорсвет" ул. Болдина</t>
  </si>
  <si>
    <t xml:space="preserve">АВБбШв 4х25                    </t>
  </si>
  <si>
    <t>ООО Наследие Специализированный застройщик, Договор техприсоединения №310-19 от 03.07.2019, КЛ-0,4кВ ТП 1437-аб.ВЛИ-0,4кВ зд. 107, ул. Болдина (ИП Аралекян Г.А.), КЛ-0,4кВ ТП 1437-аб.ВЛИ-0,4кВ зд. 103а, ул. Болдина (ИП Аралекян Г.А.)</t>
  </si>
  <si>
    <t xml:space="preserve">АВБбШв 4х25                  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3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3 (до 50 мм2)</t>
    </r>
  </si>
  <si>
    <t>ООО Наследие Специализированный застройщик, Договор техприсоединения №310-19 от 03.07.2019,  КЛ-0,4кВ ТП 1437-аб.ВЛИ-0,4кВ светофор ул. Болдина/ул. Макаренко (ООО "ТулаТранссигнал), КЛ-0,4кВ ТП 1437-аб.ВЛИ-0,4кВ ост. павильон ул. Болдина (ИП Зотов С.В.), КЛ-0,4кВ ТП 1437-аб.ВЛИ-0,4кВ торг. павильон, д.103, ул. Болдина (ИП Глотов В.Н.)</t>
  </si>
  <si>
    <t xml:space="preserve">АВБбШв 2х16                     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t>ИП Корчевный Н.В. Договор техприсоединения № 26-21/98 от 27.01.2021,  КЛ 6 кВ каб. 1, каб. 2 ТП 560-КТП1467</t>
  </si>
  <si>
    <t>АСБл 3х50</t>
  </si>
  <si>
    <t>Договор подряда № 685 от 24.12.2021г. с ООО "Электросвет"</t>
  </si>
  <si>
    <t>Шмалев Сергей Станиславович, Договор техприсоединения №153-21/761 от 02.04.2021, КЛ-0,4 кВ ТП 1465-сеть №1 Зимаровка уч с кад №71:30:030601:4256</t>
  </si>
  <si>
    <t xml:space="preserve">АВБбШв 4х95                       </t>
  </si>
  <si>
    <t>АО Специализированный застройщик Внешстрой, Договор техприсоединения №443-19 от 06.09.2019_переуст. на МУ УКС г.Тулы, КЛ-0,4 кВ КТП 1225-КНС пос. Октябрьский, 25-й проезд</t>
  </si>
  <si>
    <t xml:space="preserve">АВБбШв 4х95                         </t>
  </si>
  <si>
    <t>Договор подряда № 336 от 21.11.2019г., № 364 от 23.11.2020 с ООО "ТЭК"</t>
  </si>
  <si>
    <t>ООО Наследие Специализированный застройщик, Договор техприсоединения №310-19 от 03.07.2019, КЛ-0,4кВ ТП 1437-врезка КЛ-0,4 кВ ж.д. 97  ул. Болдина</t>
  </si>
  <si>
    <t xml:space="preserve">АВБбШв 4х70                         </t>
  </si>
  <si>
    <t>ООО Наследие Специализированный застройщик, Договор техприсоединения №310-19 от 03.07.2019, КЛ-0,4кВ ТП 1437-врезка КЛ-0,4 кВ ж.д. 99  ул. Болдина</t>
  </si>
  <si>
    <t>ПК ООО Грузоподъемные механизмы,  Договор техприсоединения №286-20/2771 от 22.09.2020, КЛ-0,4кВ ТП 538-щит учета д.46б, з/у 71:30:050416:1019 ул. Рязанская</t>
  </si>
  <si>
    <t>Договор подряда № 105 от 05.04.2021г. с ООО "ТЭК"</t>
  </si>
  <si>
    <t>Аверчев Андрей Николаевич,  Договор техприсоединения №414-20/4205 от 25.11.2020, КЛ-0,4кВ ТП 1223-щит учета д.21, ул. Галкина, з/у 71:30:000000:11</t>
  </si>
  <si>
    <t>Договор подряда № 523 от 05.10.2021г. с ООО "Электросвет"</t>
  </si>
  <si>
    <t>МУП Ремжилхоз, Договор техприсоединения №249-20/2612 от 27.08.2020, КЛ-0,4кВ №1 ТП 463-распред. коробка №1 проезд Тимирязева, д.1, КЛ-0,4кВ №2 ТП 463-распред. коробка №1 проезд Тимирязева, д.1</t>
  </si>
  <si>
    <t>УКС г.Тулы МУ Управление капитального строительства города Тулы, Договор техприсоединения №402-20/3644 от 16.11.2020, КЛ-0,4 кВ №1 КТП 1356н-щит учета №1 д.35 в 150 м  восточнее з/у 71:30:060502:256 ул. Любомудрова, КЛ-0,4 кВ №2 КТП 1356н-щит учета №1 д.35 в 150 м  восточнее з/у 71:30:060502:256 ул. Любомудрова</t>
  </si>
  <si>
    <t>Договор подряда № 159357/217 от 25.05.2021г. с ООО "ТЭК"</t>
  </si>
  <si>
    <t>ООО "Водник", Договор техприсоединения №334-20 от 07.10.2020, КЛ-0,4кВ №1 ТП 1450-врезка  КЛ-0,4 кВ ж.д. 34 корп.1, ул. Кутузова, КЛ-0,4кВ №2 ТП 1450-врезка  КЛ-0,4 кВ ж.д. 34 корп.1, ул. Кутузова</t>
  </si>
  <si>
    <t>АО Специализированный застройщик Внешстрой, Договор техприсоединения №443-19 от 06.09.2019_переуст. на МУ УКС г.Тулы, КЛ-6 кВ №1 ТП 169-оп.5 ВЛЗ-6 кВ ПС 52 "Медвенка"ф. Октябрьский</t>
  </si>
  <si>
    <t>АСБл 3х70</t>
  </si>
  <si>
    <t>ООО МиниШеф, Договор техприсоединения №192-20 от 07.07.2020, КЛ-6 кВ ТП 470-КТП 1458</t>
  </si>
  <si>
    <t>Договор подряда № 431 от 21.12.2020г. с ООО "ЭнергоПромМонтаж"</t>
  </si>
  <si>
    <t>ООО САНРАЙС, Договор техприсоединения №224-20 от 03.08.2020, КЛ-6кВ ТП 332-з/у 71:30:020501:66 д.69 Одоевское шоссе</t>
  </si>
  <si>
    <t>Договор подряда №159378/218 от 25.05.2021г. с ООО "Диммер"</t>
  </si>
  <si>
    <t>ИП Альшев Евгений Викторович, Договор техприсоединения №164-20 от 17.06.2020, КЛ- 6 кВ КТП 1455-РП 78</t>
  </si>
  <si>
    <t>Договор подряда № 327 от 20.10.2020г., № 166530/299 от 28.06.2021г. с ООО "СБК"</t>
  </si>
  <si>
    <t>АО Специализированный застройщик Внешстрой, Договор техприсоединения №443-19 от 06.09.2019_переуст. на МУ УКС г.Тулы, КЛ-6 кВ №2 ТП 169-оп.5 ВЛЗ-6 кВ ПС 52 "Медвенка"ф. Октябрьский</t>
  </si>
  <si>
    <t>Мусорина Елена Михайловна, Договор техприсоединения №352-20/3095 от 19.10.2020, КЛ-0,4кВ ТП 783, з/у 71:14:030601:4046 д. Зимаровка</t>
  </si>
  <si>
    <t>ООО Фобос, Договор техприсоединения №223-20 от 31.07.2020, КЛ-0,4кВ РП 11-з/у 71:30:020219:1448 ул. Привокзальная,15</t>
  </si>
  <si>
    <t>АВБбШв 4х185</t>
  </si>
  <si>
    <t>Договор подряда № 464 от 28.12.2020г., № 180036/485 от 03.09.2021 с ООО "ТЭК"</t>
  </si>
  <si>
    <t>Ионичев Кирилл Александрович, Договор техприсоединения №425-20/3878 от 08.12.2020, КЛ-0,4кВ ТП 823- щит учета в р-не д. 36-а Епифанское ш..  з/у 71:30:030506:454</t>
  </si>
  <si>
    <t>Договор подряда № 659 от 16.12.2021 с ООО "Электросвет"</t>
  </si>
  <si>
    <t>ООО "МИК", Договор техприсоединения № 412-20/3646 от 23.11.2020, КЛ 0,4 кВ №1, №2 ТП 1459 - распределительная коробка № 1, № 2 на з/у 71:30:010504:320 ул. Карпова</t>
  </si>
  <si>
    <t>Договор подряда № 648 от 14.12.2021г. с ООО "Электросвет"</t>
  </si>
  <si>
    <t>ИП Шибаршин Владимир Сергеевич, Договор техприсоединения №405-20/3649 от 17.11.2020, КЛ-0,4кВ №1 ТП 117-распред.коробка №1 ул. Болдина,з/у 71:30:020622:769, КЛ-0,4кВ №2 ТП 117-распред.коробка №1 ул. Болдина,з/у 71:30:020622:769</t>
  </si>
  <si>
    <t>Договор подряда № 184 от 05.05.2021г. с "СБК", № 672 от 20.12.2021 с ООО "Электросвет"</t>
  </si>
  <si>
    <t>ИП Лушкова С.Н., Договор техприсоединения № 139-21/682 от 29.03.2021, КЛ 0,4 кВ  ТП 1459 - щит учета на з/у 71:30:010504:162 ул. Октябрьская</t>
  </si>
  <si>
    <t>ООО "Водник", Договор техприсоединения №334-20 от 07.10.2020, КЛ-0,4кВ №1 ТП 1450-щит учета №1 з/у 71:30:030114:3224 ул. Кутузова, КЛ-0,4кВ №2 ТП 1450-щит учета №1 з/у 71:30:030114:3224 ул. Кутузова</t>
  </si>
  <si>
    <t xml:space="preserve">АВБбШв 4х150                         </t>
  </si>
  <si>
    <t>ООО "Водник", Договор техприсоединения №334-20 от 07.10.2020, КЛ-0,4кВ №1 ТП 1450-щит учета №2 з/у 71:30:030114:3224 ул. Кутузова, КЛ-0,4кВ №2 ТП 1450-щит учета №2 з/у 71:30:030114:3224 ул. Кутузова</t>
  </si>
  <si>
    <t>ООО "Водник", Договор техприсоединения №334-20 от 07.10.2020, КЛ-0,4кВ №1 ТП 1450-щит учета №3 з/у 71:30:030114:3224 ул. Кутузова, КЛ-0,4кВ №2 ТП 1450-щит учета №3 з/у 71:30:030114:3224 ул. Кутузова</t>
  </si>
  <si>
    <t xml:space="preserve">АВБбШв 4х120                         </t>
  </si>
  <si>
    <t>ОАО Тульская дезинфекционная станция, Договор техприсоединения №59-20 от 03.03.2020, КЛ - 0,4кВ РП 48- ВРУ д. 5 ул. Жаворонкова</t>
  </si>
  <si>
    <t>ААБл 4х150</t>
  </si>
  <si>
    <t>Договор подряда № 441 от 22.12.2020г., № 92 от 27.03.2020 с ООО "ТЭК"</t>
  </si>
  <si>
    <t>ИП Альшев Евгений Викторович, Договор техприсоединения №164-20 от 17.06.2020, КЛ-0,4кВ КТП 1455 -5-я Криволученская, з/у 71:30:030303:643</t>
  </si>
  <si>
    <t>ООО Наследие Специализированный застройщик, Договор техприсоединения №310-19 от 03.07.2019, КЛ- 6 кВ ТП 1437-ТП 175, КЛ- 6 кВ ТП 1437-ТП 740</t>
  </si>
  <si>
    <t xml:space="preserve">АСБл 3х120                         </t>
  </si>
  <si>
    <t>УКС г.Тулы МУ Управление капитального строительства города Тулы, Договор техприсоединения №402-20/3644 от 16.11.2020, КЛ-6 кВ-1оп. ВЛ-6кВ КТП 1356н-КТП 1301</t>
  </si>
  <si>
    <t>ООО "МИК", Договор техприсоединения № 412-20/3646 от 23.11.2020, КЛ 6 кВ ТП 1459-ТП758</t>
  </si>
  <si>
    <t>АСБл 3х120</t>
  </si>
  <si>
    <t>ООО "МИК", Договор техприсоединения № 412-20/3646 от 23.11.2020, КЛ 6 кВ ТП 1459-ТП583</t>
  </si>
  <si>
    <t>ООО "Водник", Договор техприсоединения №334-20 от 07.10.2020, КЛ-6 кВ ТП 1450-ТП 704</t>
  </si>
  <si>
    <t>ООО "Водник", Договор техприсоединения №334-20 от 07.10.2020, КЛ-6 кВ ТП 1450 -ТП 720</t>
  </si>
  <si>
    <t>ООО "Водник", Договор техприсоединения №334-20 от 07.10.2020, КЛ-6 кВ ТП 1450 -ТП 739</t>
  </si>
  <si>
    <t>ГУ ТО "УСС", Договор техприсоединения №356-21 от 03.08.2021; КЛ 6 кВ ТП 1304н - ТП 19 и ТП 1304н - ТП 48</t>
  </si>
  <si>
    <t xml:space="preserve">АСБл 3х150                         </t>
  </si>
  <si>
    <t>Договор подряда № 671 от 20.12.2021 с ООО "Электросвет"</t>
  </si>
  <si>
    <t>Сорокина Юлия Павловна, Договор техприсоединения №86-21/395 от 01.03.2021, Щит учета на КЛ-0,4кВ КТП 1252 1-й Газовый проезд,д.1, з/у 71:30:030603:169</t>
  </si>
  <si>
    <t xml:space="preserve">АВБбШв 4х240            </t>
  </si>
  <si>
    <t>Договор подряда № 658 от 16.12.2021 с ООО "Электросвет"</t>
  </si>
  <si>
    <t>ОАО Тульская дезинфекционная станция, Договор техприсоединения №59-20 от 03.03.2020, КЛ - 0,4кВ ТП 287- ВРУ д. 5 ул. Жаворонкова</t>
  </si>
  <si>
    <t>ААБл 4х240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от 200 до 250 мм2)</t>
    </r>
  </si>
  <si>
    <t>ГУ ТО "УСС", Договор техприсоединения №356-21 от 03.08.2021; КЛ 0,4 кВ 1 с.ш. ТП 1304н - щит учета №1 на зем. участке № 71:14:030501:5893 ул. Мопра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от 200 до 25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200-250 мм2 в трубе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 ГНБ)</t>
    </r>
  </si>
  <si>
    <t xml:space="preserve">АВБбШв 4х95                          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 ГНБ)</t>
    </r>
  </si>
  <si>
    <t>ООО "Водник", Договор техприсоединения №334-20 от 07.10.2020, КЛ-6 кВ ТП 1450-ТП 720</t>
  </si>
  <si>
    <t>ООО "Водник", Договор техприсоединения №334-20 от 07.10.2020, КЛ-6 кВ ТП 1450-ТП 739</t>
  </si>
  <si>
    <t xml:space="preserve">ААБл 4х240 </t>
  </si>
  <si>
    <t>Строительство комплектных трансформаторных подстанций (КТП), с уровнем напряжения до 35 кВ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кВА до 1250 кВА включительно (l = 7), от 1250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
</t>
  </si>
  <si>
    <t>Столбового/мачтового типа (m = 1), шкафного или киоскового типа (m = 2), блочного типа (m = 3), встроенного типа  (m = 4)</t>
  </si>
  <si>
    <t>4.1.1.3.2</t>
  </si>
  <si>
    <t>j=1, k=1, l=3, m=2 (100-250 кВА)</t>
  </si>
  <si>
    <t>Специализированный застройщик АО Внешстрой, Договор техприсоединения №443-19 от 06.09.2019_переуст. на МУ УКС г.Тулы, ТП 1439</t>
  </si>
  <si>
    <t>КТП 250/6/0,4 кВА</t>
  </si>
  <si>
    <t>ООО МиниШеф, Договор техприсоединения №192-20 от 07.07.2020, КТП 1458</t>
  </si>
  <si>
    <t>ИП Альшев Евгений Викторович, Договор техприсоединения №164-20 от 17.06.2020, КТП 1455</t>
  </si>
  <si>
    <t>ИП Корчевный Николай Владимирович, Договор техприсоединения №26-21/98 от 27.01.2021, КТП 1467</t>
  </si>
  <si>
    <t>Договор подряда № 685 от 24.12.2021 с ООО "Электросвет"</t>
  </si>
  <si>
    <t>Шмалев Сергей Станиславович, Договор техприсоединения №153-21/761 от 02.04.2021, ТП 1465</t>
  </si>
  <si>
    <t xml:space="preserve">Договор подряда № 647 от 14.12.2021,  с ООО "Электросвет" </t>
  </si>
  <si>
    <t>УКС г.Тулы МУ Управление капитального строительства города Тулы, Договор техприсоединения №402-20/3644 от 16.11.2020, КТП 1356н</t>
  </si>
  <si>
    <t>2КТП-250/6/0,4 кВА</t>
  </si>
  <si>
    <t>Договор подряда № 159357/217 от 25.05.2021 с ООО "ТЭК"</t>
  </si>
  <si>
    <t>ГУ ТО "УСС" , Договор техприсоединения № 356-21 от 03.08.2021, ТП 1304н</t>
  </si>
  <si>
    <t>ООО МИК, Договор техприсоединения №412-20/3646 от 23.11.2020, ТП 1459</t>
  </si>
  <si>
    <t>2КТП-400/6/0,4 кВА</t>
  </si>
  <si>
    <t>Договор подряда № 648 от 14.12.2021 с ООО "Электросвет"</t>
  </si>
  <si>
    <t>4.2.2.4.3</t>
  </si>
  <si>
    <t>j=2, k=2, l=4, m=3 (250-400 кВА)</t>
  </si>
  <si>
    <t xml:space="preserve"> ООО Наследие Специализированный застройщик, Договор техприсоединения №310-19 от 03.07.2019, ТП 1437</t>
  </si>
  <si>
    <t>2КТП 400/10/0,4кВА</t>
  </si>
  <si>
    <t>Договор подряда № 30 от 10.02.2020 г., № 444 от 22.12.2020 г. с ООО "ТЭК"</t>
  </si>
  <si>
    <t>4.2.2.6.3</t>
  </si>
  <si>
    <t>j=2, k=2, l=6, m=3 (630-1000 кВА)</t>
  </si>
  <si>
    <t>ООО "Водник", Договор техприсоединения №334-20 от 07.10.2020, ТП 1450</t>
  </si>
  <si>
    <t>2КТП 1000/10/0,4кВА</t>
  </si>
  <si>
    <t>Строительство распределительных трансформаторных подстанций (РТП) с уровнем напряжения до 35 кВ</t>
  </si>
  <si>
    <t>Однотрансформаторные (k=1), двухтрансформаторные и более (к=2)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кВА до 1250 кВА включительно (l = 7), от 1250 до 1600 кВА включительно (l = 8), от 1600 до 2000 кВА включительно (l = 9), от 2000 до 2500 кВА включительно (l = 10),  от 2500 до 3150 кВА включительно (l = 11), свыше 3150 кВА (l = 12)
</t>
  </si>
  <si>
    <t xml:space="preserve">Однотрансформаторные (k=1), двухтрансформаторные и более (к=2)
</t>
  </si>
  <si>
    <t>Коновалов Вадим Алексеевич, Договор техприсоединения №288-20/2772 от 23.09.2020, Щит учета на ВЛИ- 0,4 кВ КТП 747 сеть №1, ул. Лескова,2-г</t>
  </si>
  <si>
    <t>Договор подряда № 179 от 05.05.2021 с ООО "ТЭК"</t>
  </si>
  <si>
    <t>Кузнецов Юрий Евгеньевич, Договор техприсоединения №51-21/191 от 08.02.2021, Щит учета на ВЛИ-0,4кВ ТП 164 сеть №1 уч.10 з/у 71:30:010601:4049 ул. Малый Тупик</t>
  </si>
  <si>
    <t>Договор подряда № 180043/487 от 03.09.2021 с ООО "ТЭК"</t>
  </si>
  <si>
    <t>Терехов Сергей Геннадьевич, Договор техприсоединения №270-20/2770 от 11.09.2020, Щит учета на ВЛИ-0,4кВ ТП 681 сеть №1, 12-й проезд Мясново, д.58, з/у 71:30:020502:97</t>
  </si>
  <si>
    <t>Договор подряда № 408 от 10.12.2020 с ООО "Диммер"</t>
  </si>
  <si>
    <t>Терехов Сергей Геннадьевич, Договор техприсоединения №52-21/206 от 08.02.2021, Щит учета на ВЛИ-0,4кВ ТП 374- сеть №1, з/у 71:30:020218:10121 ул. Болотова</t>
  </si>
  <si>
    <t>Договор подряда № 137 от 15.04.2021 с ООО "Диммер"</t>
  </si>
  <si>
    <t>Терехов Сергей Геннадьевич, Договор техприсоединения №53-21/207 от 08.02.2021, Щит учета на ВЛИ-0,4кВ ТП 106- сеть №1, з/у 71:30:020221:2153 ул. Нижняя Студенка</t>
  </si>
  <si>
    <t>Мельников Александр Александрович, Договор техприсоединения №466-20/3963 от 25.12.2020, Щит учета на ВЛИ-0,4кВ ТП 524 сеть №2, з/у 71:30:020601:3240 ул. Тупик реки Воронки</t>
  </si>
  <si>
    <t>Договор подряда № 141 от 19.04.2021 с ООО "ТЭК"</t>
  </si>
  <si>
    <t>Филатов Артур Борисович, Договор техприсоединения №395-20/3236 от 12.11.2020, Щит учета на ВЛИ-0,4кВ КТП 1302 сеть №3 п. Михалково, уч.51,з/у 71:30:020509:12</t>
  </si>
  <si>
    <t>Договор подряда № 180 от 05.05.2021 с ООО "СБК"</t>
  </si>
  <si>
    <t>Мельников Александр Александрович, Договор техприсоединения №467-20/4069 от 25.12.2020, Щит учета на ВЛИ-0,4кВ ТП 524 сеть 2, кад. №71:30:020601:3239 Тупик реки Воронки</t>
  </si>
  <si>
    <t>Договор подряда № 166519/290 от 23.06.2021 с ООО "ЭнергоПромМонтаж"</t>
  </si>
  <si>
    <t>Грузевич Геннадий Петрович, Договор техприсоединения №445-20/2996 от 17.12.2020, Щит учета на ВЛИ-0,4кВ КТП 1041сеть 2, уч. 65, кад. №71:30:060502:235 Сев-вост.часть п. Горелки</t>
  </si>
  <si>
    <t>Грузевич Геннадий Петрович, Договор техприсоединения №416-20/2997 от 27.11.2020, Щит учета на ВЛИ-0,4кВ ТП 1213- сеть №3, з/у №71:30:020512:417 ул. Михалковская, пос. Михалково</t>
  </si>
  <si>
    <t>Договор подряда № 401 от 02.08.2021 с ООО "Диммер"</t>
  </si>
  <si>
    <t>ПАО Мобильные ТелеСистемы, Договор техприсоединения №121-21 от 22.03.2021, Щит учета на ВЛИ-0,4кВ ТП 681 сеть 1 д.75 12-й проезд Мясново</t>
  </si>
  <si>
    <t>Договор подряда № 293 от 25.06.2021 с ООО "ТЭК"</t>
  </si>
  <si>
    <t>Филатов Артур Борисович, Договор техприсоединения №373-20/3358 от 30.10.2020, Щит учета на ВЛИ-0,4кВ КТП 1041 сеть 2, д. 7, кад. №71:30:060502:59, ул. Светлая</t>
  </si>
  <si>
    <t>Договор подряда № 166503/289 от 23.06.2021 с ООО "ТЭК"</t>
  </si>
  <si>
    <t>Мельников Александр Александрович, Договор техприсоединения №370-20/3237 от 23.10.2020, Щит учета на ВЛИ-0,4кВ ТП 524 сеть №2, з/у 71:30:020601:3241 Тупик реки Воронки.</t>
  </si>
  <si>
    <t>Договор подряда № 189 от 11.05.2021 с ООО "ТЭК"</t>
  </si>
  <si>
    <t>Шепелев Роман Александрович, Договор техприсоединения №379-20/3275 от 02.11.2020, Щит учета на ВЛИ-0,4кВ ТП 217 сеть №1 ул. Серебровская, з/у №71:30:020603:4746</t>
  </si>
  <si>
    <t>Договор подряда № 166491/291 от 23.06.2021 с ООО "ТЭК"</t>
  </si>
  <si>
    <t>ООО МИК, Договор техприсоединения №412-20/3646 от 23.11.2020, Щит учета №1 ТП 1459 1 с.ш. (ООО "МИК")</t>
  </si>
  <si>
    <t>Прибор учета 3-ф                    ПСЧ-4.ТМ.05.МК -               1 шт.</t>
  </si>
  <si>
    <t>ООО МИК, Договор техприсоединения №412-20/3646 от 23.11.2020, Щит учета №2 ТП 1459 2 с.ш. (ООО "МИК")</t>
  </si>
  <si>
    <t>7.2.2</t>
  </si>
  <si>
    <t>j=2, k=2</t>
  </si>
  <si>
    <t>УКС г.Тулы МУ Управление капитального строительства города Тулы, Договор техприсоединения №402-20/3644 от 16.11.2020, Щит учета №1  на КЛ-0,4кВ КТП 1356н в р-не д.35 в 150м от з/у 71:30:060502:256, ул. Любомудрова</t>
  </si>
  <si>
    <t>Прибор учета 3-ф Меркурий 230 АМ-03 - 1 шт.</t>
  </si>
  <si>
    <t>УКС г.Тулы МУ Управление капитального строительства города Тулы, Договор техприсоединения №402-20/3644 от 16.11.2020, Щит учета №2  на КЛ-0,4кВ КТП 1356н в р-не д.35 в 150м от з/у 71:30:060502:256, ул. Любомудрова</t>
  </si>
  <si>
    <t>Аверчев Андрей Николаевич, Договор техприсоединения №414-20/4205 от 25.11.2020, Щит учета на КЛ-0,4 кВ ТП 1223 Д.21 ул. Галкина, з/у 71:30:000000:11</t>
  </si>
  <si>
    <t>Договор подряда № 523 от 05.10.2021 с ООО "Электросвет"</t>
  </si>
  <si>
    <t>Ионичев Кирилл Александрович, Договор техприсоединения №425-20/3878 от 08.12.2020, Щит учета на КЛ-0,4кВ ТП 823 в р-не д. 36-а Епифанское ш. з/у 71:30:030506:454</t>
  </si>
  <si>
    <t>ООО "Водник", Договор техприсоединения №334-20 от 07.10.2020, Щит учета №1 на КЛ-0,4кВ ТП 1450 з/у 71:30:030114:3224 ул. Кутузова</t>
  </si>
  <si>
    <t>Прибор учета 3-ф Меркурий 230 АМ-03 - 2 шт.</t>
  </si>
  <si>
    <t>ООО "Водник", Договор техприсоединения №334-20 от 07.10.2020, Щит учета №2 на КЛ-0,4кВ ТП 1450 з/у 71:30:030114:3224 ул. Кутузова</t>
  </si>
  <si>
    <t>ООО "Водник", Договор техприсоединения №334-20 от 07.10.2020, Щит учета №3 на КЛ-0,4кВ ТП 1450 з/у 71:30:030114:3224 ул. Кутузова</t>
  </si>
  <si>
    <t>ГУ ТО "УСС" , Договор техприсоединения № 356-21 от 03.08.2021, Щит учета №1 на КЛ-0,4кВ 1 с.ш. ТП 1304н на зем. уч. №71:14:030501:5893 ул. Мопра</t>
  </si>
  <si>
    <t>ГУ ТО "УСС" , Договор техприсоединения № 356-21 от 03.08.2021, Щит учета №2 на КЛ-0,4кВ 2 с.ш. ТП 1304н на зем. уч. №71:14:030501:5893 ул. Мопра</t>
  </si>
  <si>
    <t>ИП Лушкова Светлана Николаевна, Договор техприсоединения №139-21/682 от 29.03.2021, Щит учета на КЛ-0,4кВ ТП 1459  ул. Октябрьская, з/у №71:30:010504:162</t>
  </si>
  <si>
    <t>ИП Корчевный Николай Владимирович, Договор техприсоединения №26-21/98 от 27.01.2021, Щит учета на КЛ-0,4кВ  КТП 1467 ул. Щегловская засека, кад. №71:30:030805:2093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 xml:space="preserve">, l=2, m=2, n=1 </t>
    </r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19 год</t>
    </r>
    <r>
      <rPr>
        <b/>
        <sz val="12"/>
        <rFont val="Times New Roman"/>
        <family val="1"/>
        <charset val="204"/>
      </rPr>
      <t xml:space="preserve">
</t>
    </r>
  </si>
  <si>
    <t>ДВВ ООО, Договор техприсоединения №260-19 от 03.06.2019, ВЛЗ-6кВ ТП 30-опора №1-опора №2 Новомосковское ш., в р-не уч. №71:30:050416:165</t>
  </si>
  <si>
    <t xml:space="preserve">СИП-3 1х50  
</t>
  </si>
  <si>
    <t>Договор подряда №217 от 15.07.2019г.  с ООО "ТЭС"</t>
  </si>
  <si>
    <t xml:space="preserve">АСБл 3х70  
</t>
  </si>
  <si>
    <t>Душанкин Андрей Сергеевич ИП, Договор техприсоединения №507-18 от 06.11.18, КЛ-6кВ  КТП 752-ТП 456</t>
  </si>
  <si>
    <t>АСБл 3х70 -20 м</t>
  </si>
  <si>
    <t>Договор подряда № 395 от 14.12.2018 г. и № 207 от 08.07.2019 г. с ООО "ЭнергоПромМонтаж"</t>
  </si>
  <si>
    <t>Волков Анатолий Александрович, Договор техприсоединения №381-17 от 05.10.2017, КЛ-6кВ КТП 1414-ТП 806</t>
  </si>
  <si>
    <t>АСБл 3х95 -  18 м.</t>
  </si>
  <si>
    <t>Договор подряда № 421 от 16.11.2017 г. и № 310 от 03.09.2018 г. с ООО "Диммер"</t>
  </si>
  <si>
    <t>Волков Анатолий Александрович, Договор техприсоединения №381-17 от 05.10.2017, КЛ-6кВ КТП 1414-ТП 813</t>
  </si>
  <si>
    <t>АСБл 3х95 - 52 м.</t>
  </si>
  <si>
    <t>Волков Анатолий Александрович, Договор техприсоединения №381-17 от 05.10.2017, КЛ-6кВ КТП 1414-ТП 817</t>
  </si>
  <si>
    <t>АСБл 3х95 - 35,5 м.</t>
  </si>
  <si>
    <t>Волков Анатолий Александрович, Договор техприсоединения №381-17 от 05.10.2017, КЛ-6кВ КТП 1414-ТП 823</t>
  </si>
  <si>
    <t>АСБл 3х95 - 82,5 м.</t>
  </si>
  <si>
    <t>УКС г.Тулы МУ, договор техприсоединения №168-18 от 10.05.18 г. , КЛ-6 кВ № 1 КТП 1419-ТП 53</t>
  </si>
  <si>
    <t>АСБл 3х70 - 689,5 м.</t>
  </si>
  <si>
    <t>Договор подряда № 297 от 20.08.2018 г. с ООО "ТЭС"</t>
  </si>
  <si>
    <t>УКС г.Тулы МУ, договор техприсоединения №168-18 от 10.05.18 г. , КЛ-6 кВ № 2 КТП 1419-ТП 53</t>
  </si>
  <si>
    <t>ВнешстройЦентр ООО, Договор техприсоединения №222-19 от 13.05.2019, КЛ-6кВ №2 ТП 1428-РП 49</t>
  </si>
  <si>
    <t>АСБл  3х120</t>
  </si>
  <si>
    <t>Договор подряда № 166 от 11.06.2019 г. с ООО "ТЭС"</t>
  </si>
  <si>
    <t>ВнешстройЦентр ООО, Договор техприсоединения №222-19 от 13.05.2019, КЛ-6кВ ТП 1428-ТП 220</t>
  </si>
  <si>
    <t>АЙС-Строй Тула ООО, Договор техприсоединения №171-19 от 15.04.2019, КЛ-6кВ ТП 183 (яч. №5)-ул. Токарева,1а, уч. 71:30:010402:649</t>
  </si>
  <si>
    <t>Договор подряда № 146 от 27.05.2019 г. с ООО "ТЭС"</t>
  </si>
  <si>
    <t>БРЭЙН АГРО ООО, Договор техприсоединения №485-17 от 04.12.17, КЛ-6 кВ № 1 ТП 1418 - ТП 207</t>
  </si>
  <si>
    <t>АСБЛ-10 3х120</t>
  </si>
  <si>
    <t>Договор подряда № 12 от 23.01.2018 г. и № 368 от 13.11.2018 г. с ООО "Ддиммер"</t>
  </si>
  <si>
    <t>БРЭЙН АГРО ООО, Договор техприсоединения №485-17 от 04.12.17, КЛ-6 кВ № 2 ТП 1418 - ТП 210</t>
  </si>
  <si>
    <t>Лабадзе Константин Важаевич, Договор техприсоединения №175-18 от 16.05.18, КЛ-6кВ ТП 1422-КТП 1292</t>
  </si>
  <si>
    <t>АСБЛ-10 3х120-34,5 м</t>
  </si>
  <si>
    <t>Договор подряда № 298 от 20.08.2018 г. с ООО "Диммер"</t>
  </si>
  <si>
    <t>Специализированный застройщик Внешстрой АО, договор техприсоединения №368-17 от 26.09.2017, КЛ-6кВ КТП 1341-уч. с кад №71:30:010511:135</t>
  </si>
  <si>
    <t>АСБл-10 3х150</t>
  </si>
  <si>
    <t>Договор подряда № 90 от 27.03.2018 г. и № 306 от 29.08.2018 г.  с ООО "ТЭС"</t>
  </si>
  <si>
    <t>ВнешстройЦентр ООО, Договор техприсоединения №222-19 от 13.05.2019, КЛ-6кВ ТП 1428-ТП 366</t>
  </si>
  <si>
    <t>АСБл  3х240</t>
  </si>
  <si>
    <t>ВнешстройЦентр ООО, Договор техприсоединения №222-19 от 13.05.2019, КЛ-6кВ №1 ТП 1428-РП 49</t>
  </si>
  <si>
    <t>АЙС-Строй Тула ООО, Договор техприсоединения №171-19 от 15.04.2019, КЛ-6кВ ПС 370 "Тулица"(яч. №6)-ул. Токарева,1а, уч. 71:30:010402:649</t>
  </si>
  <si>
    <t>Приволье СНТ, договор техприсоединения №192-18 от 25.05.2018, КЛ-6кВ ктп 982-КТП 1420</t>
  </si>
  <si>
    <t>АСБл 3х240</t>
  </si>
  <si>
    <t>Договор подряда № 265 от 24.07.2018 г., № 375 от 28.11.2018 г.  с ООО "ТЭС"</t>
  </si>
  <si>
    <t>Приволье СНТ, договор техприсоединения №192-18 от 25.05.2018, КЛ-6кВ КТП 1420-ПС 149 "Мясново" ф.10</t>
  </si>
  <si>
    <t>Приволье СНТ, договор техприсоединения №192-18 от 25.05.2018</t>
  </si>
  <si>
    <t>КТП630/6/0,4</t>
  </si>
  <si>
    <t>Хабарова Александра Никитична, Договор техприсоединения №591-18 от 28.12.2018, ВЛИ-0,4 кВ КТП 1257-сеть №2 ул. Л.Толстого, ул. Октябрьская п Рудаково</t>
  </si>
  <si>
    <t xml:space="preserve">СИП-2 3х35+1х54,6  
</t>
  </si>
  <si>
    <t>Договор подряда № 22 от 24.01.2019 г., № 199 от 05.07.2019 г. с ООО "ТЭС"</t>
  </si>
  <si>
    <t xml:space="preserve">СИП-4 2х16  
</t>
  </si>
  <si>
    <t>Поляков Андрей Викторович, Договор техприсоединения №118-19 от 12.03.2019, ВЛИ-0,4кВ ТП 609 - сеть №2 пос.Станционный</t>
  </si>
  <si>
    <t>Договор подряда № 121 от 30.04.2019г. с ООО "ТЭС"</t>
  </si>
  <si>
    <t>Рагимов Ровшан Агарза оглы, Договор техприсоединения №208-18 от 05.06.2018, ВЛИ-0,4кВ ТП 36-сеть №1 ул. Жуковского, Пирогова, Л.Толстого</t>
  </si>
  <si>
    <t xml:space="preserve">2 СИП-2 3х35+1х54,6  
</t>
  </si>
  <si>
    <t>Договор подряда № 264 от 24.07.2018 г., № 99 от 08.04.2019 г. с ООО "ЭнергоПромМонтаж "</t>
  </si>
  <si>
    <t>Тимофеева Ольга Анатольевна, Договор техприсоединения №179-19 от 17.04.2019, ВЛИ-0,4кВ ТП 213 - сеть №3 ул.Краснодонцев</t>
  </si>
  <si>
    <t>Договор подряда № 183 от 20.06.2019г. с ООО "Диммер"</t>
  </si>
  <si>
    <t>Киперь Иван Андреевич, Договор техприсоединения №191-19 от 25.04.2019, ВЛИ-0,4кВ РП 78 - сеть №3 3-я и 5-я Криволученская</t>
  </si>
  <si>
    <t xml:space="preserve">СИП-2 3х50+1х54,6 
</t>
  </si>
  <si>
    <t>Договор подряда № 200 от 05.07.2019 г. с ООО "Диммер"</t>
  </si>
  <si>
    <t>Панюшкин Сергей Николаевич, Договор техприсоединения №247-19 от 27.05.2019, ВЛИ-0,4кВ ТП 48-сеть №2 ул. Томпа, Жореса</t>
  </si>
  <si>
    <t xml:space="preserve">СИП-2 3х50+1х54,6  
</t>
  </si>
  <si>
    <t>Договор подряда № 215 от 12.07.2019г. с ООО "ТЭС"</t>
  </si>
  <si>
    <t>Волков Анатолий Александрович, Договор техприсоединения №381-17 от 05.10.2017, ВЛИ-0,4кВ КТП 1414-сеть №2 ул. Бункерная</t>
  </si>
  <si>
    <t xml:space="preserve"> СИП-2 3х35+1х54,6  </t>
  </si>
  <si>
    <t>Фатеев Александр Анатольевич, Договор техприсоединения №363-18 от 07.08.18, ВЛИ-0,4 кВ КТП 1319-сеть №1 ул. Кутузова, 227 гараж №8</t>
  </si>
  <si>
    <t>Договор подряда № 320 от 26.09.2018 г. с ООО "ТЭС"</t>
  </si>
  <si>
    <t>Чистякова Вера Михайловна, Договор техприсоединения №222-18 от 13.06.2018, ВЛИ-0,4 кВ  ТП 58-сеть №2 ул. С.Стальского, ул. Шевченко</t>
  </si>
  <si>
    <t>Договор подряда  № 256 от 19.07.2018 г. и № 43 от 12.02.2019 г.с Диммер ООО</t>
  </si>
  <si>
    <t>Чубрынин Александр Викторович, Договор техприсоединения №586-18 от 26.12.2018, ВЛИ-0,4 кВ КТП 1328-сеть №2 31-ый пр, п. Октябрьский</t>
  </si>
  <si>
    <t>Договор подряда № 49 от 13.02.2019 г. с ООО "ТЭС"</t>
  </si>
  <si>
    <t>Штукин Максим Викторович, Договор техприсоединения №237-18 от 18.06.18, ВЛИ-0,4кВ ктп 1243- сеть №5 ГСК №8, гараж №355</t>
  </si>
  <si>
    <t>Договор подряда № 302 от 24.08.2018 с ООО "ТЭС"</t>
  </si>
  <si>
    <t>Лабадзе Константин Важаевич, Договор техприсоединения №175-18 от 16.05.18, ВЛИ-0,4 кВ  ТП 1422-сеть №2, ул. Чмутова</t>
  </si>
  <si>
    <t>СИП-2 3х50+1х54,6 - 717 м., СИП 2х16 - 50 м.</t>
  </si>
  <si>
    <t xml:space="preserve">СИП-2 3х70+1х54,6  
</t>
  </si>
  <si>
    <t>Волков Анатолий Александрович, Договор техприсоединения №381-17 от 05.10.2017,ВЛИ-0,4кВ КТП 1414-сеть №6 Епифанское шоссе, ул. Дачная</t>
  </si>
  <si>
    <t>Городничева Любовь Алексеевна, Договор техприсоединения №359-17 от 21.09.2017, ВЛИ-0,4 кВ ТП 783-сеть №3 уч. с кад.№ 71:14:030601:3477</t>
  </si>
  <si>
    <t>Договор подряда №494 от 29.12.2017 г. с ООО "Диммер"</t>
  </si>
  <si>
    <t xml:space="preserve">Лабадзе Константин Важаевич, Договор техприсоединения №175-18 от 16.05.18, ВЛИ-0,4 кВ  ТП 1422-сеть №6, ул. Моторная, ул. Летная, 1-й пр. Мясново </t>
  </si>
  <si>
    <t>СИП-2 3х70+1х54,6 - 410 м., СИП-2 3х50+1х54,6 - 170 м., СИП-2 3х35+1х54,6-362 м</t>
  </si>
  <si>
    <t>Центр образования № 22  - Лицей искусств МБОУ, Договор техприсоединения №125-19 от 14.03.2019, КЛ-0,4кВ ТП 739 - ул.Рихарда Зорге, д.24б</t>
  </si>
  <si>
    <t>АВБбШв 4х50</t>
  </si>
  <si>
    <t>Договор подряда № 122 от 30.04.2019г. с ООО "ТЭС"</t>
  </si>
  <si>
    <t>Комплексный центр социального обслуживания населения №1 ГУ ТО, Договор техприсоединения №151-19 от 04.04.2019, КЛ- 0,4 кВ №1 ТП 137 - ВРУ ж.д.№10а пер. Шевченко</t>
  </si>
  <si>
    <t>АВБбШв  4х50</t>
  </si>
  <si>
    <t>Договор подряда № 132 от 15.05.2019 г. с ООО "Электросетьпроект-М"</t>
  </si>
  <si>
    <t>Комплексный центр социального обслуживания населения №1 ГУ ТО, Договор техприсоединения №151-19 от 04.04.2019, КЛ- 0,4 кВ №2 ТП 137 - ВРУ ж.д.№10а пер. Шевченко</t>
  </si>
  <si>
    <t>Душанкин Андрей Сергеевич ИП, Договор техприсоединения №507-18 от 06.11.18, КЛ-0,4кВ  КТП 752-до врезки аб. КЛ-0,4кВ гараж №16 Сафронов Н.М.</t>
  </si>
  <si>
    <t xml:space="preserve">АВБбШв 4х25 -24 м </t>
  </si>
  <si>
    <t>Душанкин Андрей Сергеевич ИП, Договор техприсоединения №507-18 от 06.11.18, КЛ - 0,4кВ   КТП 752- до врезки аб. ВЛИ-0,4кВ МУ "Городская служба спасения г.Тулы"</t>
  </si>
  <si>
    <t xml:space="preserve">АВБбШв 4х35 -11 м 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до 50 мм2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50-100)</t>
    </r>
  </si>
  <si>
    <t>Специализированный застройщик ДЕМИДОВ ПЛАЗА ООО, Договор техприсоединения №463-18 от 15.10.2018, КЛ- 0,4 кВ  ТП 1210-КЛ-0,4кВ ж.д. ул.3-я Озерная,д. 6</t>
  </si>
  <si>
    <t>АВБбШв  4х70</t>
  </si>
  <si>
    <t>Договор подряда№ 48 от 13.02.2019 г. с ООО "ТЭС"</t>
  </si>
  <si>
    <t>Специализированный застройщик ДЕМИДОВ ПЛАЗА ООО, Договор техприсоединения №463-18 от 15.10.2018, КЛ- 0,4 кВ  ТП 1210-КЛ-0,4кВ адм.зд. ул. Болдина,д.29</t>
  </si>
  <si>
    <t>АВБбШв  4х95</t>
  </si>
  <si>
    <t>Специализированный застройщик ДЕМИДОВ ПЛАЗА ООО, Договор техприсоединения №463-18 от 15.10.2018, Кабельная выкидка-0,4кВ ТП 1210 -сеть №4 ул.1-я Озерная</t>
  </si>
  <si>
    <t>Специализированный застройщик ДЕМИДОВ ПЛАЗА ООО, Договор техприсоединения №463-18 от 15.10.2018, Кабельная выкидка-0,4кВ ТП 1210 -сеть №2 ул.Лучевая,3-я Зеркальная ,Радищева</t>
  </si>
  <si>
    <t xml:space="preserve">Специализированный застройщик ДЕМИДОВ ПЛАЗА ООО, Договор техприсоединения №463-18 от 15.10.2018, Кабельная выкидка-0,4кВ ТП 1210 -сеть №1 ул.Лучевая,Короленко,1-я Озерная,Ш.Руставели </t>
  </si>
  <si>
    <t>Хныкина Ольга Николаевна ИП, Договор техприсоединения №235-19 от 17.05.2019, КЛ-0,4кВ №1 ТП 1428-ВРУ зд. ул. Октябрьская, зем. уч. №71:30:010603:161</t>
  </si>
  <si>
    <t>Договор подряда № 166 от 11.06.2019г. с ООО "ТЭС"</t>
  </si>
  <si>
    <t>Хныкина Ольга Николаевна ИП, Договор техприсоединения №235-19 от 17.05.2019, КЛ-0,4кВ №2 ТП 1428-ВРУ зд. ул. Октябрьская, зем. уч. №71:30:010603:161</t>
  </si>
  <si>
    <t>ВнешстройЦентр ООО, Договор техприсоединения №222-19 от 13.05.2019, Кабельная выкидка-0,4кВ ТП 1428-сеть №2  ул. Октябрьская</t>
  </si>
  <si>
    <t>ВнешстройЦентр ООО, Договор техприсоединения №222-19 от 13.05.2019, Кабельная выкидка-0,4кВ ТП 1428-сеть №1  ул. Октябрьская</t>
  </si>
  <si>
    <t>Специализированный застройщик Внешстрой АО, Договор техприсоединения №123-19 от 14.03.2019, КЛ-0,4кВ  №1 РП 87-ж.д. ул.Новоселов,д 5</t>
  </si>
  <si>
    <t>Договор подряда № 120 от 30.04.2019 г. с ООО "ТЭС"</t>
  </si>
  <si>
    <t>Специализированный застройщик Внешстрой АО, Договор техприсоединения №123-19 от 14.03.2019, КЛ-0,4кВ  №2 РП 87-ж.д. ул.Новоселов,д 5</t>
  </si>
  <si>
    <t>Рагимов Ровшан Агарза оглы, Договор техприсоединения №208-18 от 05.06.2018, КЛ-0,4кВ  №1 ТП 36-сеть №1 ул. Жуковского,Пирогова, Л. Толстого</t>
  </si>
  <si>
    <t>Договор подряда № 264 от 24.07.2018 г. с ООО "ЭнергоПромМонтаж"</t>
  </si>
  <si>
    <t>Рагимов Ровшан Агарза оглы, Договор техприсоединения №208-18 от 05.06.2018, КЛ-0,4кВ  №2 ТП 36-сеть №1 ул. Жуковского,Пирогова, Л. Толстого</t>
  </si>
  <si>
    <t>АВБбШВ-1 4х95</t>
  </si>
  <si>
    <t>Душанкин Андрей Сергеевич ИП, Договор техприсоединения №507-18 от 06.11.18, КЛ-0,4кВ  КТП 752-до врезки аб. КЛ-0,4кВ Гаражный кооператив №37</t>
  </si>
  <si>
    <t xml:space="preserve">АВБбШв 4х95 -24 м </t>
  </si>
  <si>
    <t>Специализированный застройщик Демидов плаза ООО, Договор техприсоединения №463-18 от 15.10.2018, КЛ- 0,4 кВ  ТП 1210-КЛ-0,4кВ ж.д. ул. Болдина,д.31,33</t>
  </si>
  <si>
    <t>ААБл  4х150</t>
  </si>
  <si>
    <t>УКС г.Тулы МУ, договор техприсоединения №1405 от 24.04.2014, КЛ-0,4кВ РП 41-ВРУ д/с ул. Серебровская, 24</t>
  </si>
  <si>
    <t>ААБл 4х185</t>
  </si>
  <si>
    <t>Договор подряда № 254 от 18.07.2018 г. и № 355 от 31.10.2018 г. с ООО "ТЭС"</t>
  </si>
  <si>
    <t>УКС г.Тулы МУ, договор техприсоединения №1405 от 24.04.2014, КЛ-0,4кВ ТП 430-ВРУ д/с ул. Серебровская, 24</t>
  </si>
  <si>
    <t>ААБл 4х120</t>
  </si>
  <si>
    <t>Центр образования № 22  - Лицей искусств МБОУ, Договор техприсоединения №125-19 от 14.03.2019, КЛ-0,4кВ ТП 709 - ул.Немцова, д.27</t>
  </si>
  <si>
    <t>АВБбШв  4х150</t>
  </si>
  <si>
    <t>Договор подряда № 122 от 30.04.2019 г. с ООО "ТЭС"</t>
  </si>
  <si>
    <t>Назаров Игорь Валерьевич ИП, Договор техприсоединения №166-19 от 11.04.2019, КЛ-0,4кВ ТП 411-ул. Металлургов,43 б</t>
  </si>
  <si>
    <t>Договор подряда № 135 от 20.05.2019 г. с ООО "ЭнергоПромМонтаж"</t>
  </si>
  <si>
    <t>ВнешстройЦентр ООО, Договор техприсоединения №222-19 от 13.05.2019, КЛ-0,4кВ №1 ТП 1428-ул. Октябрьская, зем. уч. №71:30:010603:80</t>
  </si>
  <si>
    <t>ВнешстройЦентр ООО, Договор техприсоединения №222-19 от 13.05.2019, КЛ-0,4кВ №2 ТП 1428-ул. Октябрьская, зем. уч. №71:30:010603:80</t>
  </si>
  <si>
    <t>Зотова Ирина Николаевна , Договор техприсоединения №157-18 от 28.04.2018, КЛ-0,4кВ РП 78-ул. 5-я Криволученская, кад. №71:30:000000112571</t>
  </si>
  <si>
    <t>АВБбШв  4х120</t>
  </si>
  <si>
    <t>Договор подряда № 128 от 13.05.2019 г. с ООО "СБК"</t>
  </si>
  <si>
    <t>УКС г.Тулы МУ Управление капитального строительства города Тулы, Договор техприсоединения  №ТО-3-19/240-19 от 21.05.2019, КЛ-0,4кВ ТП 320 - Красноармейский пр., уч.кад.№ 71:30:040104:3352</t>
  </si>
  <si>
    <t>Договор подряда № 204 от 08.07.2019 г. с ООО "Диммер"</t>
  </si>
  <si>
    <t>УКС г.Тулы МУ Управление капитального строительства города Тулы, Договор техприсоединения  №ТО-3-19/240-19 от 21.05.2019, КЛ-0,4кВ ТП 511 - Красноармейский пр., уч.кад.№ 71:30:040104:3352</t>
  </si>
  <si>
    <t>Богосян Сергей Суренович ИП, Договор техприсоединения №510-18 от 07.11.18, КЛ-0,4 кВ ТП 539-ул. Ушинского, д.48-д</t>
  </si>
  <si>
    <t>АВБбШВ-1 4х120</t>
  </si>
  <si>
    <t>Договор подряда № 398 от 18.12.2018 г. и № 70 от 12.03.2019 г. с ООО "Диммер"</t>
  </si>
  <si>
    <t>Галлея  ООО, Договор техприсоединения №526-18 от 14.11.18, КЛ-0,4кВ  ТП 334 ст.-ул. Тургеневская, д.31, лит. Б</t>
  </si>
  <si>
    <t>АВБбШВ-1 4х185</t>
  </si>
  <si>
    <t>Договор подряда № 401 от 18.12.2018 г. и № 126 от 07.05.2019 г.  с ООО "ТЭС"</t>
  </si>
  <si>
    <t>Левина Лариса Ивановна, Договор техприсоединения №563-18 от 05.12.18, КЛ-0,4кВ ТП 502- д.2 г Гарнизонный проезд</t>
  </si>
  <si>
    <t>АВБбШв 4х185 - 271,3 м.</t>
  </si>
  <si>
    <t>Договор подряда № 3 от 09.01.2019 г. и № 113 от 17.04.2019 г.   с ООО "Диммер"</t>
  </si>
  <si>
    <t>Центр образования № 35 муниципальное бюджетное общеобразовательное учреждение , Договор техприсоединения №90-19 от 25.02.2019, КЛ-0,4кВ  №1 ТП 1096-- ул.Кирова,186 ЦО № 35</t>
  </si>
  <si>
    <t>Договор подряда № 89 от 02.04.2019 г. с ООО "Диммер"</t>
  </si>
  <si>
    <t>Центр образования № 35 муниципальное бюджетное общеобразовательное учреждение , Договор техприсоединения №90-19 от 25.02.2019, КЛ-0,4кВ  №2 ТП 1096-- ул.Кирова,186 ЦО № 35</t>
  </si>
  <si>
    <t>Центр образования № 35 муниципальное бюджетное общеобразовательное учреждение , Договор техприсоединения №90-19 от 25.02.2019, КЛ-0,4кВ  №2ТП 1096-- ул.Кирова,186 ЦО № 35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200-500 мм2)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труба)</t>
    </r>
  </si>
  <si>
    <t xml:space="preserve">Душанкин Андрей Сергеевич ИП, Договор техприсоединения №507-18 от 06.11.18, </t>
  </si>
  <si>
    <t>КТП 160/6/0,4</t>
  </si>
  <si>
    <t>КТП 250/6/0,4</t>
  </si>
  <si>
    <t>БРЭЙН АГРО ООО, Договор техприсоединения №485-17 от 04.12.17, ТП 1418</t>
  </si>
  <si>
    <t>КТП 400/6/0,4</t>
  </si>
  <si>
    <t>Волков Анатолий Александрович, Договор техприсоединения №381-17 от 05.10.2017, КЛ-0,4кВ КТП 1414-врезка аб. КЛ-0,4 кВ шкаф МКП "Тулагорсвет"</t>
  </si>
  <si>
    <t>4.1.2.3</t>
  </si>
  <si>
    <t>j=1, k=2, l=3 (до 250 кВА)</t>
  </si>
  <si>
    <t xml:space="preserve"> ВнешстройЦентр ООО , Договор техприсоединения №222-19 от 13.05.2019</t>
  </si>
  <si>
    <t>2КТП 250/6/0,4</t>
  </si>
  <si>
    <t>Договор подряда № 166 от 11.06.2019 с ООО "ТЭС"</t>
  </si>
  <si>
    <t>4.1.2.4</t>
  </si>
  <si>
    <t>j=1, k=2, l=4 (до 500)</t>
  </si>
  <si>
    <t>Лабадзе Константин Важаевич, Договор техприсоединения №175-18 от 16.05.18</t>
  </si>
  <si>
    <t>2КТП400/6/0,4</t>
  </si>
  <si>
    <t>4.1.2.5</t>
  </si>
  <si>
    <t>j=1, k=2, l=5 (до 1000 кВА)</t>
  </si>
  <si>
    <t>Специализированный застройщик ДЕМИДОВ ПЛАЗА ООО, Договор техприсоединения №463-18 от 15.10.2018</t>
  </si>
  <si>
    <t>2КТП 630/10/0,4</t>
  </si>
  <si>
    <t>Договор подряда № 48 от 13.02.2019 г. с ООО "ТЭС"</t>
  </si>
  <si>
    <t xml:space="preserve">                        АО "ТГЭС" на  2023 год</t>
  </si>
  <si>
    <t>об осуществлении технологического присоединения
по договорам, заключенным за период с 01.01.2022 по 30.09.2022.</t>
  </si>
  <si>
    <t>о поданных заявках на технологическое присоединение за период с 01.01.2022 по 30.09.2022.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1 год </t>
  </si>
  <si>
    <t>Расходы  по каждому мероприятию (руб.)</t>
  </si>
  <si>
    <t>Проверка сетевой организацией выполнения  технических условий Заявителем</t>
  </si>
  <si>
    <t xml:space="preserve">Выдача сетевой организацией акта об осуществлении технологического присоединения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 </t>
  </si>
  <si>
    <t xml:space="preserve"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"/>
    <numFmt numFmtId="169" formatCode="0.000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General_)"/>
    <numFmt numFmtId="175" formatCode="_([$€-2]* #,##0.00_);_([$€-2]* \(#,##0.00\);_([$€-2]* &quot;-&quot;??_)"/>
    <numFmt numFmtId="176" formatCode="#,##0_);[Red]\(#,##0\)"/>
    <numFmt numFmtId="177" formatCode="_(* #,##0.00_);_(* \(#,##0.00\);_(* &quot;-&quot;??_);_(@_)"/>
    <numFmt numFmtId="178" formatCode="_-* #,##0.00\ _р_у_б_._-;\-* #,##0.00\ _р_у_б_._-;_-* &quot;-&quot;??\ _р_у_б_._-;_-@_-"/>
    <numFmt numFmtId="179" formatCode="#,##0.0"/>
    <numFmt numFmtId="180" formatCode="0.0000"/>
  </numFmts>
  <fonts count="8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u/>
      <sz val="12"/>
      <name val="Times New Roman"/>
      <family val="1"/>
      <charset val="204"/>
    </font>
    <font>
      <b/>
      <sz val="12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rgb="FF92D050"/>
        <bgColor indexed="64"/>
      </patternFill>
    </fill>
  </fills>
  <borders count="4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96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8" fillId="2" borderId="0"/>
    <xf numFmtId="0" fontId="8" fillId="0" borderId="1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6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2">
      <protection locked="0"/>
    </xf>
    <xf numFmtId="0" fontId="11" fillId="3" borderId="0" applyNumberFormat="0" applyBorder="0" applyAlignment="0" applyProtection="0"/>
    <xf numFmtId="0" fontId="22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22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2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22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22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6" borderId="0" applyNumberFormat="0" applyBorder="0" applyAlignment="0" applyProtection="0"/>
    <xf numFmtId="0" fontId="22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22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22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22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4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3" fillId="4" borderId="0" applyNumberFormat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0" borderId="0"/>
    <xf numFmtId="0" fontId="7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23" borderId="13" applyNumberFormat="0" applyProtection="0">
      <alignment vertical="center"/>
    </xf>
    <xf numFmtId="4" fontId="31" fillId="23" borderId="13" applyNumberFormat="0" applyProtection="0">
      <alignment vertical="center"/>
    </xf>
    <xf numFmtId="4" fontId="30" fillId="23" borderId="13" applyNumberFormat="0" applyProtection="0">
      <alignment horizontal="left" vertical="center" indent="1"/>
    </xf>
    <xf numFmtId="4" fontId="30" fillId="23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0" fillId="25" borderId="13" applyNumberFormat="0" applyProtection="0">
      <alignment horizontal="right" vertical="center"/>
    </xf>
    <xf numFmtId="4" fontId="30" fillId="26" borderId="13" applyNumberFormat="0" applyProtection="0">
      <alignment horizontal="right" vertical="center"/>
    </xf>
    <xf numFmtId="4" fontId="30" fillId="27" borderId="13" applyNumberFormat="0" applyProtection="0">
      <alignment horizontal="right" vertical="center"/>
    </xf>
    <xf numFmtId="4" fontId="30" fillId="28" borderId="13" applyNumberFormat="0" applyProtection="0">
      <alignment horizontal="right" vertical="center"/>
    </xf>
    <xf numFmtId="4" fontId="30" fillId="29" borderId="13" applyNumberFormat="0" applyProtection="0">
      <alignment horizontal="right" vertical="center"/>
    </xf>
    <xf numFmtId="4" fontId="30" fillId="30" borderId="13" applyNumberFormat="0" applyProtection="0">
      <alignment horizontal="right" vertical="center"/>
    </xf>
    <xf numFmtId="4" fontId="30" fillId="31" borderId="13" applyNumberFormat="0" applyProtection="0">
      <alignment horizontal="right" vertical="center"/>
    </xf>
    <xf numFmtId="4" fontId="30" fillId="32" borderId="13" applyNumberFormat="0" applyProtection="0">
      <alignment horizontal="right" vertical="center"/>
    </xf>
    <xf numFmtId="4" fontId="30" fillId="33" borderId="13" applyNumberFormat="0" applyProtection="0">
      <alignment horizontal="right" vertical="center"/>
    </xf>
    <xf numFmtId="4" fontId="32" fillId="34" borderId="13" applyNumberFormat="0" applyProtection="0">
      <alignment horizontal="left" vertical="center" indent="1"/>
    </xf>
    <xf numFmtId="4" fontId="30" fillId="35" borderId="14" applyNumberFormat="0" applyProtection="0">
      <alignment horizontal="left" vertical="center" indent="1"/>
    </xf>
    <xf numFmtId="4" fontId="33" fillId="36" borderId="0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4" fillId="35" borderId="13" applyNumberFormat="0" applyProtection="0">
      <alignment horizontal="left" vertical="center" indent="1"/>
    </xf>
    <xf numFmtId="4" fontId="34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0" fillId="40" borderId="13" applyNumberFormat="0" applyProtection="0">
      <alignment vertical="center"/>
    </xf>
    <xf numFmtId="4" fontId="31" fillId="40" borderId="13" applyNumberFormat="0" applyProtection="0">
      <alignment vertical="center"/>
    </xf>
    <xf numFmtId="4" fontId="30" fillId="40" borderId="13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0" fillId="35" borderId="13" applyNumberFormat="0" applyProtection="0">
      <alignment horizontal="right" vertical="center"/>
    </xf>
    <xf numFmtId="4" fontId="31" fillId="35" borderId="13" applyNumberFormat="0" applyProtection="0">
      <alignment horizontal="right" vertical="center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35" fillId="0" borderId="0"/>
    <xf numFmtId="4" fontId="36" fillId="35" borderId="13" applyNumberFormat="0" applyProtection="0">
      <alignment horizontal="right" vertical="center"/>
    </xf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4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4" fillId="46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42" borderId="0" applyNumberFormat="0" applyBorder="0" applyAlignment="0" applyProtection="0"/>
    <xf numFmtId="0" fontId="23" fillId="22" borderId="0" applyNumberFormat="0" applyBorder="0" applyAlignment="0" applyProtection="0"/>
    <xf numFmtId="0" fontId="23" fillId="47" borderId="0" applyNumberFormat="0" applyBorder="0" applyAlignment="0" applyProtection="0"/>
    <xf numFmtId="0" fontId="24" fillId="15" borderId="0" applyNumberFormat="0" applyBorder="0" applyAlignment="0" applyProtection="0"/>
    <xf numFmtId="0" fontId="23" fillId="47" borderId="0" applyNumberFormat="0" applyBorder="0" applyAlignment="0" applyProtection="0"/>
    <xf numFmtId="174" fontId="37" fillId="0" borderId="15">
      <protection locked="0"/>
    </xf>
    <xf numFmtId="0" fontId="38" fillId="12" borderId="16" applyNumberFormat="0" applyAlignment="0" applyProtection="0"/>
    <xf numFmtId="0" fontId="39" fillId="6" borderId="17" applyNumberFormat="0" applyAlignment="0" applyProtection="0"/>
    <xf numFmtId="0" fontId="38" fillId="12" borderId="16" applyNumberFormat="0" applyAlignment="0" applyProtection="0"/>
    <xf numFmtId="0" fontId="40" fillId="48" borderId="13" applyNumberFormat="0" applyAlignment="0" applyProtection="0"/>
    <xf numFmtId="0" fontId="41" fillId="10" borderId="18" applyNumberFormat="0" applyAlignment="0" applyProtection="0"/>
    <xf numFmtId="0" fontId="40" fillId="48" borderId="13" applyNumberFormat="0" applyAlignment="0" applyProtection="0"/>
    <xf numFmtId="0" fontId="42" fillId="48" borderId="16" applyNumberFormat="0" applyAlignment="0" applyProtection="0"/>
    <xf numFmtId="0" fontId="43" fillId="10" borderId="17" applyNumberFormat="0" applyAlignment="0" applyProtection="0"/>
    <xf numFmtId="0" fontId="42" fillId="48" borderId="1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6" fillId="0" borderId="19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25" applyBorder="0">
      <alignment horizontal="center" vertical="center" wrapText="1"/>
    </xf>
    <xf numFmtId="174" fontId="53" fillId="49" borderId="15"/>
    <xf numFmtId="4" fontId="54" fillId="23" borderId="7" applyBorder="0">
      <alignment horizontal="right"/>
    </xf>
    <xf numFmtId="0" fontId="55" fillId="0" borderId="26" applyNumberFormat="0" applyFill="0" applyAlignment="0" applyProtection="0"/>
    <xf numFmtId="0" fontId="41" fillId="0" borderId="27" applyNumberFormat="0" applyFill="0" applyAlignment="0" applyProtection="0"/>
    <xf numFmtId="0" fontId="55" fillId="0" borderId="26" applyNumberFormat="0" applyFill="0" applyAlignment="0" applyProtection="0"/>
    <xf numFmtId="0" fontId="56" fillId="50" borderId="28" applyNumberFormat="0" applyAlignment="0" applyProtection="0"/>
    <xf numFmtId="0" fontId="57" fillId="21" borderId="29" applyNumberFormat="0" applyAlignment="0" applyProtection="0"/>
    <xf numFmtId="0" fontId="56" fillId="50" borderId="28" applyNumberFormat="0" applyAlignment="0" applyProtection="0"/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51" borderId="0" applyFill="0">
      <alignment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46" borderId="0" applyNumberFormat="0" applyBorder="0" applyAlignment="0" applyProtection="0"/>
    <xf numFmtId="0" fontId="64" fillId="18" borderId="0" applyNumberFormat="0" applyBorder="0" applyAlignment="0" applyProtection="0"/>
    <xf numFmtId="0" fontId="63" fillId="46" borderId="0" applyNumberFormat="0" applyBorder="0" applyAlignment="0" applyProtection="0"/>
    <xf numFmtId="0" fontId="9" fillId="0" borderId="0"/>
    <xf numFmtId="175" fontId="9" fillId="0" borderId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9" fillId="0" borderId="0"/>
    <xf numFmtId="0" fontId="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ont="0" applyBorder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9" fillId="5" borderId="0" applyNumberFormat="0" applyBorder="0" applyAlignment="0" applyProtection="0"/>
    <xf numFmtId="0" fontId="70" fillId="52" borderId="0" applyNumberFormat="0" applyBorder="0" applyAlignment="0" applyProtection="0"/>
    <xf numFmtId="0" fontId="69" fillId="5" borderId="0" applyNumberFormat="0" applyBorder="0" applyAlignment="0" applyProtection="0"/>
    <xf numFmtId="168" fontId="71" fillId="23" borderId="30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18" borderId="17" applyNumberFormat="0" applyFont="0" applyAlignment="0" applyProtection="0"/>
    <xf numFmtId="0" fontId="10" fillId="18" borderId="16" applyNumberFormat="0" applyFont="0" applyAlignment="0" applyProtection="0"/>
    <xf numFmtId="0" fontId="10" fillId="18" borderId="17" applyNumberFormat="0" applyFont="0" applyAlignment="0" applyProtection="0"/>
    <xf numFmtId="0" fontId="9" fillId="18" borderId="17" applyNumberFormat="0" applyFont="0" applyAlignment="0" applyProtection="0"/>
    <xf numFmtId="0" fontId="10" fillId="18" borderId="17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6" fillId="0" borderId="0"/>
    <xf numFmtId="0" fontId="6" fillId="0" borderId="0"/>
    <xf numFmtId="176" fontId="76" fillId="0" borderId="0">
      <alignment vertical="top"/>
    </xf>
    <xf numFmtId="0" fontId="6" fillId="0" borderId="0"/>
    <xf numFmtId="176" fontId="76" fillId="0" borderId="0">
      <alignment vertical="top"/>
    </xf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60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54" fillId="51" borderId="0" applyBorder="0">
      <alignment horizontal="right"/>
    </xf>
    <xf numFmtId="4" fontId="54" fillId="53" borderId="33" applyBorder="0">
      <alignment horizontal="right"/>
    </xf>
    <xf numFmtId="4" fontId="54" fillId="51" borderId="7" applyFont="0" applyBorder="0">
      <alignment horizontal="right"/>
    </xf>
    <xf numFmtId="0" fontId="79" fillId="7" borderId="0" applyNumberFormat="0" applyBorder="0" applyAlignment="0" applyProtection="0"/>
    <xf numFmtId="0" fontId="80" fillId="8" borderId="0" applyNumberFormat="0" applyBorder="0" applyAlignment="0" applyProtection="0"/>
    <xf numFmtId="0" fontId="79" fillId="7" borderId="0" applyNumberFormat="0" applyBorder="0" applyAlignment="0" applyProtection="0"/>
    <xf numFmtId="165" fontId="20" fillId="0" borderId="0">
      <protection locked="0"/>
    </xf>
    <xf numFmtId="0" fontId="55" fillId="0" borderId="26" applyNumberFormat="0" applyFill="0" applyAlignment="0" applyProtection="0"/>
    <xf numFmtId="0" fontId="38" fillId="54" borderId="16" applyNumberFormat="0" applyAlignment="0" applyProtection="0"/>
    <xf numFmtId="0" fontId="55" fillId="0" borderId="26" applyNumberFormat="0" applyFill="0" applyAlignment="0" applyProtection="0"/>
    <xf numFmtId="0" fontId="69" fillId="55" borderId="0" applyNumberFormat="0" applyBorder="0" applyAlignment="0" applyProtection="0"/>
    <xf numFmtId="0" fontId="23" fillId="56" borderId="0" applyNumberFormat="0" applyBorder="0" applyAlignment="0" applyProtection="0"/>
    <xf numFmtId="0" fontId="69" fillId="55" borderId="0" applyNumberFormat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57" borderId="17" applyNumberFormat="0" applyAlignment="0" applyProtection="0"/>
    <xf numFmtId="0" fontId="46" fillId="0" borderId="19" applyNumberFormat="0" applyFill="0" applyAlignment="0" applyProtection="0"/>
    <xf numFmtId="0" fontId="10" fillId="57" borderId="17" applyNumberFormat="0" applyAlignment="0" applyProtection="0"/>
    <xf numFmtId="0" fontId="23" fillId="58" borderId="0" applyNumberFormat="0" applyBorder="0" applyAlignment="0" applyProtection="0"/>
    <xf numFmtId="0" fontId="74" fillId="0" borderId="31" applyNumberFormat="0" applyFill="0" applyAlignment="0" applyProtection="0"/>
    <xf numFmtId="0" fontId="56" fillId="59" borderId="28" applyNumberFormat="0" applyAlignment="0" applyProtection="0"/>
    <xf numFmtId="0" fontId="77" fillId="0" borderId="0" applyNumberFormat="0" applyFill="0" applyBorder="0" applyAlignment="0" applyProtection="0"/>
    <xf numFmtId="9" fontId="86" fillId="0" borderId="0" applyFon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4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justify"/>
    </xf>
    <xf numFmtId="0" fontId="5" fillId="0" borderId="0" xfId="1" applyAlignment="1" applyProtection="1"/>
    <xf numFmtId="0" fontId="12" fillId="0" borderId="0" xfId="15" applyNumberFormat="1" applyFont="1" applyBorder="1" applyAlignment="1">
      <alignment horizontal="left"/>
    </xf>
    <xf numFmtId="0" fontId="3" fillId="0" borderId="0" xfId="15" applyNumberFormat="1" applyFont="1" applyBorder="1" applyAlignment="1">
      <alignment horizontal="left"/>
    </xf>
    <xf numFmtId="0" fontId="13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center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2" fillId="0" borderId="0" xfId="15" applyNumberFormat="1" applyFont="1" applyBorder="1" applyAlignment="1">
      <alignment horizontal="center" vertical="center" wrapText="1"/>
    </xf>
    <xf numFmtId="0" fontId="12" fillId="0" borderId="0" xfId="15" applyNumberFormat="1" applyFont="1" applyBorder="1" applyAlignment="1">
      <alignment horizontal="center" vertical="top"/>
    </xf>
    <xf numFmtId="167" fontId="12" fillId="0" borderId="0" xfId="15" applyNumberFormat="1" applyFont="1" applyBorder="1" applyAlignment="1">
      <alignment horizontal="center" vertical="top"/>
    </xf>
    <xf numFmtId="4" fontId="9" fillId="0" borderId="0" xfId="15" applyNumberFormat="1" applyAlignment="1"/>
    <xf numFmtId="0" fontId="10" fillId="0" borderId="0" xfId="15" applyFont="1"/>
    <xf numFmtId="0" fontId="9" fillId="0" borderId="0" xfId="15"/>
    <xf numFmtId="4" fontId="9" fillId="0" borderId="0" xfId="15" applyNumberFormat="1"/>
    <xf numFmtId="0" fontId="16" fillId="0" borderId="0" xfId="15" applyNumberFormat="1" applyFont="1" applyBorder="1" applyAlignment="1">
      <alignment horizontal="left"/>
    </xf>
    <xf numFmtId="0" fontId="17" fillId="0" borderId="7" xfId="0" applyFont="1" applyFill="1" applyBorder="1" applyAlignment="1">
      <alignment horizontal="center" vertical="center" wrapText="1"/>
    </xf>
    <xf numFmtId="167" fontId="17" fillId="0" borderId="7" xfId="0" applyNumberFormat="1" applyFont="1" applyFill="1" applyBorder="1" applyAlignment="1">
      <alignment horizontal="center" vertical="center" wrapText="1"/>
    </xf>
    <xf numFmtId="0" fontId="17" fillId="0" borderId="0" xfId="0" applyFont="1" applyFill="1"/>
    <xf numFmtId="0" fontId="18" fillId="0" borderId="7" xfId="0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/>
    </xf>
    <xf numFmtId="0" fontId="3" fillId="0" borderId="0" xfId="0" applyFont="1" applyFill="1" applyAlignment="1"/>
    <xf numFmtId="0" fontId="17" fillId="0" borderId="7" xfId="0" applyFont="1" applyFill="1" applyBorder="1" applyAlignment="1">
      <alignment vertical="center" wrapText="1"/>
    </xf>
    <xf numFmtId="4" fontId="3" fillId="0" borderId="7" xfId="0" applyNumberFormat="1" applyFont="1" applyFill="1" applyBorder="1" applyAlignment="1">
      <alignment horizontal="center" vertical="center" wrapText="1"/>
    </xf>
    <xf numFmtId="179" fontId="17" fillId="0" borderId="7" xfId="0" applyNumberFormat="1" applyFont="1" applyFill="1" applyBorder="1" applyAlignment="1">
      <alignment horizontal="center" vertical="center" wrapText="1"/>
    </xf>
    <xf numFmtId="0" fontId="10" fillId="0" borderId="0" xfId="245"/>
    <xf numFmtId="0" fontId="3" fillId="0" borderId="7" xfId="245" applyFont="1" applyBorder="1" applyAlignment="1">
      <alignment horizontal="center" vertical="center" wrapText="1"/>
    </xf>
    <xf numFmtId="0" fontId="84" fillId="0" borderId="7" xfId="245" applyFont="1" applyBorder="1" applyAlignment="1">
      <alignment horizontal="center" vertical="center" wrapText="1"/>
    </xf>
    <xf numFmtId="0" fontId="3" fillId="0" borderId="7" xfId="245" applyFont="1" applyBorder="1" applyAlignment="1">
      <alignment vertical="center" wrapText="1"/>
    </xf>
    <xf numFmtId="4" fontId="17" fillId="0" borderId="7" xfId="245" applyNumberFormat="1" applyFont="1" applyBorder="1" applyAlignment="1">
      <alignment horizontal="center" vertical="center" wrapText="1"/>
    </xf>
    <xf numFmtId="3" fontId="17" fillId="0" borderId="7" xfId="245" applyNumberFormat="1" applyFont="1" applyBorder="1" applyAlignment="1">
      <alignment horizontal="center" vertical="center" wrapText="1"/>
    </xf>
    <xf numFmtId="0" fontId="3" fillId="0" borderId="0" xfId="245" applyFont="1" applyBorder="1" applyAlignment="1">
      <alignment horizontal="center" vertical="center" wrapText="1"/>
    </xf>
    <xf numFmtId="0" fontId="3" fillId="0" borderId="0" xfId="245" applyFont="1" applyBorder="1" applyAlignment="1">
      <alignment vertical="center" wrapText="1"/>
    </xf>
    <xf numFmtId="4" fontId="17" fillId="0" borderId="0" xfId="245" applyNumberFormat="1" applyFont="1" applyBorder="1" applyAlignment="1">
      <alignment horizontal="center" vertical="center" wrapText="1"/>
    </xf>
    <xf numFmtId="3" fontId="17" fillId="0" borderId="0" xfId="245" applyNumberFormat="1" applyFont="1" applyBorder="1" applyAlignment="1">
      <alignment horizontal="center" vertical="center" wrapText="1"/>
    </xf>
    <xf numFmtId="169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Border="1" applyAlignment="1">
      <alignment horizontal="left"/>
    </xf>
    <xf numFmtId="3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167" fontId="3" fillId="0" borderId="0" xfId="0" applyNumberFormat="1" applyFont="1" applyFill="1" applyBorder="1" applyAlignment="1">
      <alignment horizontal="center" vertical="center" wrapText="1"/>
    </xf>
    <xf numFmtId="167" fontId="3" fillId="0" borderId="0" xfId="0" applyNumberFormat="1" applyFont="1" applyFill="1" applyBorder="1"/>
    <xf numFmtId="169" fontId="3" fillId="0" borderId="0" xfId="0" applyNumberFormat="1" applyFont="1" applyFill="1" applyAlignment="1">
      <alignment horizontal="center" vertical="center"/>
    </xf>
    <xf numFmtId="0" fontId="17" fillId="0" borderId="34" xfId="0" applyFont="1" applyFill="1" applyBorder="1" applyAlignment="1">
      <alignment horizontal="left"/>
    </xf>
    <xf numFmtId="0" fontId="3" fillId="0" borderId="7" xfId="245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top" wrapText="1"/>
    </xf>
    <xf numFmtId="0" fontId="17" fillId="0" borderId="0" xfId="0" applyFont="1" applyFill="1" applyBorder="1" applyAlignment="1">
      <alignment vertical="top" wrapText="1"/>
    </xf>
    <xf numFmtId="0" fontId="3" fillId="0" borderId="0" xfId="0" applyFont="1" applyFill="1" applyAlignment="1">
      <alignment horizontal="left"/>
    </xf>
    <xf numFmtId="0" fontId="17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/>
    <xf numFmtId="0" fontId="3" fillId="0" borderId="7" xfId="0" applyFont="1" applyFill="1" applyBorder="1" applyAlignment="1">
      <alignment horizontal="left"/>
    </xf>
    <xf numFmtId="0" fontId="17" fillId="0" borderId="7" xfId="0" applyFont="1" applyFill="1" applyBorder="1"/>
    <xf numFmtId="0" fontId="17" fillId="0" borderId="7" xfId="0" applyFont="1" applyFill="1" applyBorder="1" applyAlignment="1">
      <alignment horizontal="left"/>
    </xf>
    <xf numFmtId="0" fontId="17" fillId="0" borderId="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wrapText="1"/>
    </xf>
    <xf numFmtId="0" fontId="3" fillId="0" borderId="7" xfId="0" applyNumberFormat="1" applyFont="1" applyFill="1" applyBorder="1" applyAlignment="1">
      <alignment horizontal="left" wrapText="1"/>
    </xf>
    <xf numFmtId="0" fontId="3" fillId="0" borderId="35" xfId="0" applyFont="1" applyFill="1" applyBorder="1" applyAlignment="1">
      <alignment horizontal="left" vertical="center" wrapText="1"/>
    </xf>
    <xf numFmtId="4" fontId="3" fillId="0" borderId="35" xfId="0" applyNumberFormat="1" applyFont="1" applyFill="1" applyBorder="1" applyAlignment="1">
      <alignment horizontal="center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center" wrapText="1"/>
    </xf>
    <xf numFmtId="49" fontId="17" fillId="0" borderId="7" xfId="0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0" fontId="85" fillId="0" borderId="7" xfId="0" applyFont="1" applyFill="1" applyBorder="1" applyAlignment="1">
      <alignment horizontal="center" vertical="center" wrapText="1"/>
    </xf>
    <xf numFmtId="49" fontId="3" fillId="0" borderId="7" xfId="245" applyNumberFormat="1" applyFont="1" applyBorder="1" applyAlignment="1">
      <alignment horizontal="center" vertical="center" wrapText="1"/>
    </xf>
    <xf numFmtId="0" fontId="10" fillId="0" borderId="0" xfId="245" applyFill="1"/>
    <xf numFmtId="167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3" fillId="0" borderId="7" xfId="0" applyFont="1" applyFill="1" applyBorder="1" applyAlignment="1">
      <alignment horizontal="left" vertical="center" wrapText="1"/>
    </xf>
    <xf numFmtId="0" fontId="14" fillId="0" borderId="0" xfId="15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167" fontId="3" fillId="0" borderId="35" xfId="0" applyNumberFormat="1" applyFont="1" applyFill="1" applyBorder="1" applyAlignment="1">
      <alignment horizontal="center" vertical="center" wrapText="1"/>
    </xf>
    <xf numFmtId="0" fontId="17" fillId="0" borderId="7" xfId="0" applyFont="1" applyFill="1" applyBorder="1" applyAlignment="1"/>
    <xf numFmtId="0" fontId="17" fillId="0" borderId="7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center" wrapText="1"/>
    </xf>
    <xf numFmtId="0" fontId="3" fillId="0" borderId="37" xfId="0" applyFont="1" applyFill="1" applyBorder="1" applyAlignment="1">
      <alignment horizontal="left" vertical="center" wrapText="1"/>
    </xf>
    <xf numFmtId="0" fontId="3" fillId="0" borderId="10" xfId="0" applyNumberFormat="1" applyFont="1" applyFill="1" applyBorder="1" applyAlignment="1">
      <alignment horizontal="center" vertical="center" wrapText="1"/>
    </xf>
    <xf numFmtId="4" fontId="3" fillId="0" borderId="37" xfId="0" applyNumberFormat="1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167" fontId="3" fillId="0" borderId="37" xfId="0" applyNumberFormat="1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 wrapText="1"/>
    </xf>
    <xf numFmtId="180" fontId="3" fillId="0" borderId="10" xfId="0" applyNumberFormat="1" applyFont="1" applyFill="1" applyBorder="1" applyAlignment="1">
      <alignment horizontal="center" vertical="center" wrapText="1"/>
    </xf>
    <xf numFmtId="0" fontId="3" fillId="0" borderId="39" xfId="0" applyFont="1" applyFill="1" applyBorder="1" applyAlignment="1">
      <alignment horizontal="left" vertical="center" wrapText="1"/>
    </xf>
    <xf numFmtId="167" fontId="3" fillId="0" borderId="39" xfId="0" applyNumberFormat="1" applyFont="1" applyFill="1" applyBorder="1" applyAlignment="1">
      <alignment horizontal="center" vertical="center" wrapText="1"/>
    </xf>
    <xf numFmtId="0" fontId="3" fillId="0" borderId="3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/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35" xfId="0" applyNumberFormat="1" applyFont="1" applyFill="1" applyBorder="1" applyAlignment="1">
      <alignment horizontal="center" vertical="center" wrapText="1"/>
    </xf>
    <xf numFmtId="4" fontId="3" fillId="0" borderId="10" xfId="0" applyNumberFormat="1" applyFont="1" applyFill="1" applyBorder="1" applyAlignment="1">
      <alignment horizontal="center" vertical="center" wrapText="1"/>
    </xf>
    <xf numFmtId="9" fontId="3" fillId="0" borderId="37" xfId="395" applyFont="1" applyFill="1" applyBorder="1" applyAlignment="1">
      <alignment horizontal="center" vertical="center" wrapText="1"/>
    </xf>
    <xf numFmtId="0" fontId="3" fillId="0" borderId="40" xfId="0" applyFont="1" applyFill="1" applyBorder="1" applyAlignment="1">
      <alignment horizontal="center" vertical="center" wrapText="1"/>
    </xf>
    <xf numFmtId="4" fontId="3" fillId="0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/>
    </xf>
    <xf numFmtId="169" fontId="17" fillId="0" borderId="7" xfId="0" applyNumberFormat="1" applyFont="1" applyFill="1" applyBorder="1" applyAlignment="1">
      <alignment horizontal="center" vertical="center" wrapText="1"/>
    </xf>
    <xf numFmtId="169" fontId="3" fillId="0" borderId="35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left" vertical="center" wrapText="1"/>
    </xf>
    <xf numFmtId="0" fontId="85" fillId="0" borderId="7" xfId="0" applyFont="1" applyFill="1" applyBorder="1" applyAlignment="1">
      <alignment horizontal="left" vertical="center" wrapText="1"/>
    </xf>
    <xf numFmtId="0" fontId="3" fillId="0" borderId="41" xfId="0" applyFont="1" applyFill="1" applyBorder="1" applyAlignment="1">
      <alignment horizontal="center" vertical="center" wrapText="1"/>
    </xf>
    <xf numFmtId="0" fontId="3" fillId="0" borderId="42" xfId="0" applyFont="1" applyFill="1" applyBorder="1" applyAlignment="1">
      <alignment horizontal="center" vertical="center" wrapText="1"/>
    </xf>
    <xf numFmtId="0" fontId="13" fillId="0" borderId="0" xfId="0" applyFont="1" applyFill="1" applyAlignment="1"/>
    <xf numFmtId="0" fontId="3" fillId="0" borderId="34" xfId="0" applyFont="1" applyFill="1" applyBorder="1" applyAlignment="1">
      <alignment horizontal="center" vertical="center" wrapText="1"/>
    </xf>
    <xf numFmtId="0" fontId="3" fillId="60" borderId="0" xfId="0" applyFont="1" applyFill="1"/>
    <xf numFmtId="4" fontId="3" fillId="0" borderId="0" xfId="0" applyNumberFormat="1" applyFont="1" applyFill="1"/>
    <xf numFmtId="4" fontId="17" fillId="0" borderId="0" xfId="0" applyNumberFormat="1" applyFont="1" applyFill="1"/>
    <xf numFmtId="49" fontId="12" fillId="0" borderId="2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left" vertical="top" wrapText="1"/>
    </xf>
    <xf numFmtId="0" fontId="12" fillId="0" borderId="4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center" vertical="top"/>
    </xf>
    <xf numFmtId="0" fontId="12" fillId="0" borderId="3" xfId="15" applyNumberFormat="1" applyFont="1" applyBorder="1" applyAlignment="1">
      <alignment horizontal="center" vertical="top"/>
    </xf>
    <xf numFmtId="4" fontId="12" fillId="0" borderId="4" xfId="15" applyNumberFormat="1" applyFont="1" applyBorder="1" applyAlignment="1">
      <alignment horizontal="center" vertical="top"/>
    </xf>
    <xf numFmtId="4" fontId="12" fillId="0" borderId="2" xfId="15" applyNumberFormat="1" applyFont="1" applyBorder="1" applyAlignment="1">
      <alignment horizontal="center" vertical="top"/>
    </xf>
    <xf numFmtId="4" fontId="12" fillId="0" borderId="3" xfId="15" applyNumberFormat="1" applyFont="1" applyBorder="1" applyAlignment="1">
      <alignment horizontal="center" vertical="top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4" fillId="0" borderId="0" xfId="15" applyNumberFormat="1" applyFont="1" applyBorder="1" applyAlignment="1">
      <alignment horizontal="center"/>
    </xf>
    <xf numFmtId="0" fontId="14" fillId="0" borderId="0" xfId="15" applyNumberFormat="1" applyFont="1" applyBorder="1" applyAlignment="1">
      <alignment horizontal="center" wrapText="1"/>
    </xf>
    <xf numFmtId="0" fontId="12" fillId="0" borderId="2" xfId="15" applyNumberFormat="1" applyFont="1" applyBorder="1" applyAlignment="1">
      <alignment horizontal="center" vertical="center"/>
    </xf>
    <xf numFmtId="0" fontId="12" fillId="0" borderId="3" xfId="15" applyNumberFormat="1" applyFont="1" applyBorder="1" applyAlignment="1">
      <alignment horizontal="center" vertical="center"/>
    </xf>
    <xf numFmtId="0" fontId="12" fillId="0" borderId="4" xfId="15" applyNumberFormat="1" applyFont="1" applyBorder="1" applyAlignment="1">
      <alignment horizontal="center" vertical="center" wrapText="1"/>
    </xf>
    <xf numFmtId="0" fontId="12" fillId="0" borderId="2" xfId="15" applyNumberFormat="1" applyFont="1" applyBorder="1" applyAlignment="1">
      <alignment horizontal="center" vertical="center" wrapText="1"/>
    </xf>
    <xf numFmtId="0" fontId="12" fillId="0" borderId="3" xfId="15" applyNumberFormat="1" applyFont="1" applyBorder="1" applyAlignment="1">
      <alignment horizontal="center" vertical="center" wrapText="1"/>
    </xf>
    <xf numFmtId="167" fontId="12" fillId="0" borderId="4" xfId="15" applyNumberFormat="1" applyFont="1" applyBorder="1" applyAlignment="1">
      <alignment horizontal="right" vertical="top"/>
    </xf>
    <xf numFmtId="167" fontId="12" fillId="0" borderId="2" xfId="15" applyNumberFormat="1" applyFont="1" applyBorder="1" applyAlignment="1">
      <alignment horizontal="right" vertical="top"/>
    </xf>
    <xf numFmtId="167" fontId="12" fillId="0" borderId="3" xfId="15" applyNumberFormat="1" applyFont="1" applyBorder="1" applyAlignment="1">
      <alignment horizontal="right" vertical="top"/>
    </xf>
    <xf numFmtId="0" fontId="15" fillId="0" borderId="0" xfId="15" applyNumberFormat="1" applyFont="1" applyBorder="1" applyAlignment="1">
      <alignment horizontal="justify" wrapText="1"/>
    </xf>
    <xf numFmtId="0" fontId="16" fillId="0" borderId="0" xfId="15" applyNumberFormat="1" applyFont="1" applyBorder="1" applyAlignment="1">
      <alignment horizontal="justify" wrapText="1"/>
    </xf>
    <xf numFmtId="0" fontId="12" fillId="0" borderId="4" xfId="0" applyNumberFormat="1" applyFont="1" applyBorder="1" applyAlignment="1">
      <alignment horizontal="center" vertical="top" wrapText="1"/>
    </xf>
    <xf numFmtId="0" fontId="12" fillId="0" borderId="2" xfId="0" applyNumberFormat="1" applyFont="1" applyBorder="1" applyAlignment="1">
      <alignment horizontal="center" vertical="top" wrapText="1"/>
    </xf>
    <xf numFmtId="0" fontId="12" fillId="0" borderId="3" xfId="0" applyNumberFormat="1" applyFont="1" applyBorder="1" applyAlignment="1">
      <alignment horizontal="center" vertical="top" wrapText="1"/>
    </xf>
    <xf numFmtId="0" fontId="12" fillId="0" borderId="3" xfId="15" applyNumberFormat="1" applyFont="1" applyBorder="1" applyAlignment="1">
      <alignment horizontal="left" vertical="top" wrapText="1"/>
    </xf>
    <xf numFmtId="0" fontId="12" fillId="0" borderId="2" xfId="15" applyNumberFormat="1" applyFont="1" applyBorder="1" applyAlignment="1">
      <alignment horizontal="left" vertical="top" wrapText="1" indent="1"/>
    </xf>
    <xf numFmtId="0" fontId="12" fillId="0" borderId="3" xfId="15" applyNumberFormat="1" applyFont="1" applyBorder="1" applyAlignment="1">
      <alignment horizontal="left" vertical="top" wrapText="1" indent="1"/>
    </xf>
    <xf numFmtId="0" fontId="12" fillId="0" borderId="7" xfId="0" applyNumberFormat="1" applyFont="1" applyBorder="1" applyAlignment="1">
      <alignment horizontal="center" vertical="top" wrapText="1"/>
    </xf>
    <xf numFmtId="0" fontId="12" fillId="0" borderId="5" xfId="15" applyNumberFormat="1" applyFont="1" applyBorder="1" applyAlignment="1">
      <alignment horizontal="center" vertical="center" wrapText="1"/>
    </xf>
    <xf numFmtId="0" fontId="12" fillId="0" borderId="6" xfId="15" applyNumberFormat="1" applyFont="1" applyBorder="1" applyAlignment="1">
      <alignment horizontal="center" vertical="center" wrapText="1"/>
    </xf>
    <xf numFmtId="0" fontId="12" fillId="0" borderId="8" xfId="15" applyNumberFormat="1" applyFont="1" applyBorder="1" applyAlignment="1">
      <alignment horizontal="center" vertical="center" wrapText="1"/>
    </xf>
    <xf numFmtId="0" fontId="12" fillId="0" borderId="9" xfId="15" applyNumberFormat="1" applyFont="1" applyBorder="1" applyAlignment="1">
      <alignment horizontal="center" vertical="center" wrapText="1"/>
    </xf>
    <xf numFmtId="0" fontId="12" fillId="0" borderId="7" xfId="15" applyNumberFormat="1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3" fillId="0" borderId="7" xfId="0" applyFont="1" applyFill="1" applyBorder="1" applyAlignment="1">
      <alignment horizontal="center"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top" wrapText="1"/>
    </xf>
    <xf numFmtId="0" fontId="17" fillId="0" borderId="0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vertical="center" wrapText="1"/>
    </xf>
    <xf numFmtId="0" fontId="3" fillId="0" borderId="11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0" xfId="245" applyFont="1" applyBorder="1" applyAlignment="1">
      <alignment horizontal="right" vertical="top" wrapText="1"/>
    </xf>
    <xf numFmtId="0" fontId="82" fillId="0" borderId="8" xfId="245" applyFont="1" applyBorder="1" applyAlignment="1">
      <alignment horizontal="center" vertical="center" wrapText="1"/>
    </xf>
    <xf numFmtId="0" fontId="3" fillId="0" borderId="10" xfId="245" applyFont="1" applyBorder="1" applyAlignment="1">
      <alignment horizontal="center" vertical="center" wrapText="1"/>
    </xf>
    <xf numFmtId="0" fontId="3" fillId="0" borderId="11" xfId="245" applyFont="1" applyBorder="1" applyAlignment="1">
      <alignment horizontal="center" vertical="center" wrapText="1"/>
    </xf>
    <xf numFmtId="0" fontId="3" fillId="0" borderId="4" xfId="245" applyFont="1" applyBorder="1" applyAlignment="1">
      <alignment horizontal="center" vertical="center" wrapText="1"/>
    </xf>
    <xf numFmtId="0" fontId="3" fillId="0" borderId="2" xfId="245" applyFont="1" applyBorder="1" applyAlignment="1">
      <alignment horizontal="center" vertical="center" wrapText="1"/>
    </xf>
    <xf numFmtId="0" fontId="3" fillId="0" borderId="3" xfId="245" applyFont="1" applyBorder="1" applyAlignment="1">
      <alignment horizontal="center" vertical="center" wrapText="1"/>
    </xf>
    <xf numFmtId="0" fontId="82" fillId="0" borderId="0" xfId="245" applyFont="1" applyAlignment="1">
      <alignment horizontal="center" vertical="center" wrapText="1"/>
    </xf>
    <xf numFmtId="0" fontId="12" fillId="0" borderId="4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12" fillId="0" borderId="3" xfId="0" applyNumberFormat="1" applyFont="1" applyFill="1" applyBorder="1" applyAlignment="1">
      <alignment horizontal="center" vertical="center" wrapText="1"/>
    </xf>
    <xf numFmtId="2" fontId="12" fillId="0" borderId="7" xfId="0" applyNumberFormat="1" applyFont="1" applyFill="1" applyBorder="1" applyAlignment="1">
      <alignment horizontal="center" vertical="center" wrapText="1"/>
    </xf>
    <xf numFmtId="0" fontId="12" fillId="0" borderId="7" xfId="0" applyNumberFormat="1" applyFont="1" applyFill="1" applyBorder="1" applyAlignment="1">
      <alignment horizontal="center" vertical="center" wrapText="1"/>
    </xf>
    <xf numFmtId="0" fontId="12" fillId="0" borderId="4" xfId="0" applyNumberFormat="1" applyFont="1" applyFill="1" applyBorder="1" applyAlignment="1">
      <alignment horizontal="center" vertical="top" wrapText="1"/>
    </xf>
    <xf numFmtId="0" fontId="12" fillId="0" borderId="2" xfId="0" applyNumberFormat="1" applyFont="1" applyFill="1" applyBorder="1" applyAlignment="1">
      <alignment horizontal="center" vertical="top" wrapText="1"/>
    </xf>
    <xf numFmtId="0" fontId="12" fillId="0" borderId="3" xfId="0" applyNumberFormat="1" applyFont="1" applyFill="1" applyBorder="1" applyAlignment="1">
      <alignment horizontal="center" vertical="top" wrapText="1"/>
    </xf>
    <xf numFmtId="0" fontId="12" fillId="0" borderId="7" xfId="0" applyNumberFormat="1" applyFont="1" applyFill="1" applyBorder="1" applyAlignment="1">
      <alignment horizontal="right" vertical="top" wrapText="1"/>
    </xf>
    <xf numFmtId="0" fontId="82" fillId="0" borderId="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84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4" fontId="17" fillId="0" borderId="7" xfId="0" applyNumberFormat="1" applyFont="1" applyBorder="1" applyAlignment="1">
      <alignment horizontal="center" vertical="center" wrapText="1"/>
    </xf>
    <xf numFmtId="3" fontId="17" fillId="0" borderId="7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</cellXfs>
  <cellStyles count="396">
    <cellStyle name=" 1" xfId="29"/>
    <cellStyle name="_07. расчет тарифа 2007 от 23.08.06 для аудиторов" xfId="30"/>
    <cellStyle name="_Агафонов ЛИЗИНГ 19 сентября" xfId="31"/>
    <cellStyle name="_Анализ_231207-3 (2)" xfId="32"/>
    <cellStyle name="_Заявка Тестова  СКОРРЕКТИРОВАННАЯ" xfId="33"/>
    <cellStyle name="_Инвест программа" xfId="34"/>
    <cellStyle name="_ИНФОРМАЦИЯ ПО ДОГОВОРАМ ЛИЗИНГА" xfId="35"/>
    <cellStyle name="_ИНФОРМАЦИЯ ПО ДОГОВОРАМ ЛИЗИНГА 19 мая" xfId="36"/>
    <cellStyle name="_ИНФОРМАЦИЯ ПО ДОГОВОРАМ ЛИЗИНГА 27.04.071" xfId="37"/>
    <cellStyle name="_ИНФОРМАЦИЯ ПО ДОГОВОРАМ ЛИЗИНГА1" xfId="38"/>
    <cellStyle name="_ИП 17032006" xfId="2"/>
    <cellStyle name="_ИП СО 2006-2010 отпр 22 01 07" xfId="3"/>
    <cellStyle name="_ИП ФСК 10_10_07 куцанкиной" xfId="4"/>
    <cellStyle name="_ИП ФСК на 2008-2012 17 12 071" xfId="5"/>
    <cellStyle name="_Копия Прил 2(Показатели ИП)" xfId="6"/>
    <cellStyle name="_Копия Программа первоочередных мер_(правка 18 05 06 Усаров_2А_3)" xfId="39"/>
    <cellStyle name="_Копия Свод все сети+" xfId="40"/>
    <cellStyle name="_Копия формы для ФСК" xfId="41"/>
    <cellStyle name="_ЛИЗИНГ" xfId="42"/>
    <cellStyle name="_ЛИЗИНГ Агафонов 15.01.08" xfId="43"/>
    <cellStyle name="_Лизинг справка по забалансу 3 апрель" xfId="44"/>
    <cellStyle name="_Лист1" xfId="45"/>
    <cellStyle name="_Макет_Итоговый лист по анализу ИПР" xfId="46"/>
    <cellStyle name="_ОКС - программа кап.стройки" xfId="47"/>
    <cellStyle name="_Прил1-1 (МГИ) (Дубинину) 22 01 07" xfId="7"/>
    <cellStyle name="_Программа СО 7-09 для СД от 29 марта" xfId="8"/>
    <cellStyle name="_Расчет амортизации-ОТПРАВКА" xfId="48"/>
    <cellStyle name="_Расшифровка по приоритетам_МРСК 2" xfId="9"/>
    <cellStyle name="_смета расходов по версии ФСТ от 26.09.06 - Звержанская" xfId="49"/>
    <cellStyle name="_СМЕТЫ 2005 2006 2007" xfId="50"/>
    <cellStyle name="_СО 2006-2010  Прил1-1 (Дубинину)" xfId="10"/>
    <cellStyle name="_Справка по забалансу по лизингу" xfId="51"/>
    <cellStyle name="_счета 2008 оплаченные в 2007г " xfId="52"/>
    <cellStyle name="_Табл П2-5 (вар18-10-2006)" xfId="11"/>
    <cellStyle name="_ТАРИФ1" xfId="53"/>
    <cellStyle name="_Фина план на 2007 год (ФО)" xfId="54"/>
    <cellStyle name="_ФП К" xfId="55"/>
    <cellStyle name="_ФП К_к ФСТ" xfId="56"/>
    <cellStyle name="_ФСТ-2007-отправка-сентябрь ИСТОЧНИКИ" xfId="57"/>
    <cellStyle name="_ХОЛДИНГ_МРСК_09 10 2008" xfId="12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1Normal" xfId="13"/>
    <cellStyle name="20% - Акцент1 2" xfId="64"/>
    <cellStyle name="20% - Акцент1 2 2" xfId="65"/>
    <cellStyle name="20% - Акцент1 2 3" xfId="66"/>
    <cellStyle name="20% - Акцент1 3" xfId="67"/>
    <cellStyle name="20% - Акцент2 2" xfId="68"/>
    <cellStyle name="20% - Акцент2 2 2" xfId="69"/>
    <cellStyle name="20% - Акцент2 2 3" xfId="70"/>
    <cellStyle name="20% - Акцент2 3" xfId="71"/>
    <cellStyle name="20% - Акцент3 2" xfId="72"/>
    <cellStyle name="20% - Акцент3 2 2" xfId="73"/>
    <cellStyle name="20% - Акцент3 2 3" xfId="74"/>
    <cellStyle name="20% - Акцент3 3" xfId="75"/>
    <cellStyle name="20% - Акцент4 2" xfId="76"/>
    <cellStyle name="20% - Акцент4 2 2" xfId="77"/>
    <cellStyle name="20% - Акцент4 2 3" xfId="78"/>
    <cellStyle name="20% - Акцент4 3" xfId="79"/>
    <cellStyle name="20% - Акцент5 2" xfId="80"/>
    <cellStyle name="20% - Акцент5 2 2" xfId="81"/>
    <cellStyle name="20% - Акцент5 2 3" xfId="82"/>
    <cellStyle name="20% - Акцент5 3" xfId="83"/>
    <cellStyle name="20% - Акцент6 2" xfId="84"/>
    <cellStyle name="20% - Акцент6 2 2" xfId="85"/>
    <cellStyle name="20% - Акцент6 2 3" xfId="86"/>
    <cellStyle name="20% - Акцент6 3" xfId="87"/>
    <cellStyle name="40% - Акцент1 2" xfId="88"/>
    <cellStyle name="40% - Акцент1 2 2" xfId="89"/>
    <cellStyle name="40% - Акцент1 2 3" xfId="90"/>
    <cellStyle name="40% - Акцент1 3" xfId="91"/>
    <cellStyle name="40% - Акцент2 2" xfId="92"/>
    <cellStyle name="40% - Акцент2 2 2" xfId="93"/>
    <cellStyle name="40% - Акцент2 2 3" xfId="94"/>
    <cellStyle name="40% - Акцент2 3" xfId="95"/>
    <cellStyle name="40% - Акцент3 2" xfId="96"/>
    <cellStyle name="40% - Акцент3 2 2" xfId="97"/>
    <cellStyle name="40% - Акцент3 2 3" xfId="98"/>
    <cellStyle name="40% - Акцент3 3" xfId="99"/>
    <cellStyle name="40% - Акцент4 2" xfId="100"/>
    <cellStyle name="40% - Акцент4 2 2" xfId="101"/>
    <cellStyle name="40% - Акцент4 2 3" xfId="102"/>
    <cellStyle name="40% - Акцент4 3" xfId="103"/>
    <cellStyle name="40% - Акцент5 2" xfId="104"/>
    <cellStyle name="40% - Акцент5 2 2" xfId="105"/>
    <cellStyle name="40% - Акцент5 2 3" xfId="106"/>
    <cellStyle name="40% - Акцент5 3" xfId="107"/>
    <cellStyle name="40% - Акцент6 2" xfId="108"/>
    <cellStyle name="40% - Акцент6 2 2" xfId="109"/>
    <cellStyle name="40% - Акцент6 2 3" xfId="110"/>
    <cellStyle name="40% - Акцент6 3" xfId="111"/>
    <cellStyle name="60% - Акцент1 2" xfId="112"/>
    <cellStyle name="60% - Акцент1 2 2" xfId="113"/>
    <cellStyle name="60% - Акцент1 3" xfId="114"/>
    <cellStyle name="60% - Акцент2 2" xfId="115"/>
    <cellStyle name="60% - Акцент2 2 2" xfId="116"/>
    <cellStyle name="60% - Акцент2 3" xfId="117"/>
    <cellStyle name="60% - Акцент3 2" xfId="118"/>
    <cellStyle name="60% - Акцент3 2 2" xfId="119"/>
    <cellStyle name="60% - Акцент3 3" xfId="120"/>
    <cellStyle name="60% - Акцент4 2" xfId="121"/>
    <cellStyle name="60% - Акцент4 2 2" xfId="122"/>
    <cellStyle name="60% - Акцент4 3" xfId="123"/>
    <cellStyle name="60% - Акцент5 2" xfId="124"/>
    <cellStyle name="60% - Акцент5 2 2" xfId="125"/>
    <cellStyle name="60% - Акцент5 3" xfId="126"/>
    <cellStyle name="60% - Акцент6 2" xfId="127"/>
    <cellStyle name="60% - Акцент6 2 2" xfId="128"/>
    <cellStyle name="60% - Акцент6 3" xfId="129"/>
    <cellStyle name="Comma [0]_laroux" xfId="130"/>
    <cellStyle name="Comma_laroux" xfId="131"/>
    <cellStyle name="Currency [0]" xfId="132"/>
    <cellStyle name="Currency_laroux" xfId="133"/>
    <cellStyle name="Norma11l" xfId="14"/>
    <cellStyle name="Normal" xfId="134"/>
    <cellStyle name="Normal 1" xfId="135"/>
    <cellStyle name="Normal 2" xfId="136"/>
    <cellStyle name="Normal_ASUS" xfId="137"/>
    <cellStyle name="Normal1" xfId="138"/>
    <cellStyle name="Price_Body" xfId="139"/>
    <cellStyle name="SAPBEXaggData" xfId="140"/>
    <cellStyle name="SAPBEXaggDataEmph" xfId="141"/>
    <cellStyle name="SAPBEXaggItem" xfId="142"/>
    <cellStyle name="SAPBEXaggItemX" xfId="143"/>
    <cellStyle name="SAPBEXchaText" xfId="144"/>
    <cellStyle name="SAPBEXexcBad7" xfId="145"/>
    <cellStyle name="SAPBEXexcBad8" xfId="146"/>
    <cellStyle name="SAPBEXexcBad9" xfId="147"/>
    <cellStyle name="SAPBEXexcCritical4" xfId="148"/>
    <cellStyle name="SAPBEXexcCritical5" xfId="149"/>
    <cellStyle name="SAPBEXexcCritical6" xfId="150"/>
    <cellStyle name="SAPBEXexcGood1" xfId="151"/>
    <cellStyle name="SAPBEXexcGood2" xfId="152"/>
    <cellStyle name="SAPBEXexcGood3" xfId="153"/>
    <cellStyle name="SAPBEXfilterDrill" xfId="154"/>
    <cellStyle name="SAPBEXfilterItem" xfId="155"/>
    <cellStyle name="SAPBEXfilterText" xfId="156"/>
    <cellStyle name="SAPBEXformats" xfId="157"/>
    <cellStyle name="SAPBEXheaderItem" xfId="158"/>
    <cellStyle name="SAPBEXheaderText" xfId="159"/>
    <cellStyle name="SAPBEXHLevel0" xfId="160"/>
    <cellStyle name="SAPBEXHLevel0X" xfId="161"/>
    <cellStyle name="SAPBEXHLevel1" xfId="162"/>
    <cellStyle name="SAPBEXHLevel1X" xfId="163"/>
    <cellStyle name="SAPBEXHLevel2" xfId="164"/>
    <cellStyle name="SAPBEXHLevel2X" xfId="165"/>
    <cellStyle name="SAPBEXHLevel3" xfId="166"/>
    <cellStyle name="SAPBEXHLevel3X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 2" xfId="175"/>
    <cellStyle name="SAPBEXstdItemX" xfId="176"/>
    <cellStyle name="SAPBEXtitle" xfId="177"/>
    <cellStyle name="SAPBEXundefined" xfId="178"/>
    <cellStyle name="Акцент1 2" xfId="179"/>
    <cellStyle name="Акцент1 2 2" xfId="180"/>
    <cellStyle name="Акцент1 3" xfId="181"/>
    <cellStyle name="Акцент2 2" xfId="182"/>
    <cellStyle name="Акцент2 2 2" xfId="183"/>
    <cellStyle name="Акцент2 3" xfId="184"/>
    <cellStyle name="Акцент3 2" xfId="185"/>
    <cellStyle name="Акцент3 2 2" xfId="186"/>
    <cellStyle name="Акцент3 3" xfId="187"/>
    <cellStyle name="Акцент4 2" xfId="188"/>
    <cellStyle name="Акцент4 2 2" xfId="189"/>
    <cellStyle name="Акцент4 3" xfId="190"/>
    <cellStyle name="Акцент5 2" xfId="191"/>
    <cellStyle name="Акцент5 2 2" xfId="192"/>
    <cellStyle name="Акцент5 3" xfId="193"/>
    <cellStyle name="Акцент6 2" xfId="194"/>
    <cellStyle name="Акцент6 2 2" xfId="195"/>
    <cellStyle name="Акцент6 3" xfId="196"/>
    <cellStyle name="Беззащитный" xfId="197"/>
    <cellStyle name="Ввод  2" xfId="198"/>
    <cellStyle name="Ввод  2 2" xfId="199"/>
    <cellStyle name="Ввод  3" xfId="200"/>
    <cellStyle name="Вывод 2" xfId="201"/>
    <cellStyle name="Вывод 2 2" xfId="202"/>
    <cellStyle name="Вывод 3" xfId="203"/>
    <cellStyle name="Вычисление 2" xfId="204"/>
    <cellStyle name="Вычисление 2 2" xfId="205"/>
    <cellStyle name="Вычисление 3" xfId="206"/>
    <cellStyle name="Гиперссылка" xfId="1" builtinId="8"/>
    <cellStyle name="Гиперссылка 2" xfId="207"/>
    <cellStyle name="Заголовок" xfId="208"/>
    <cellStyle name="Заголовок 1 2" xfId="209"/>
    <cellStyle name="Заголовок 1 2 2" xfId="210"/>
    <cellStyle name="Заголовок 1 3" xfId="211"/>
    <cellStyle name="Заголовок 2 2" xfId="212"/>
    <cellStyle name="Заголовок 2 2 2" xfId="213"/>
    <cellStyle name="Заголовок 2 3" xfId="214"/>
    <cellStyle name="Заголовок 3 2" xfId="215"/>
    <cellStyle name="Заголовок 3 2 2" xfId="216"/>
    <cellStyle name="Заголовок 3 3" xfId="217"/>
    <cellStyle name="Заголовок 4 2" xfId="218"/>
    <cellStyle name="Заголовок 4 2 2" xfId="219"/>
    <cellStyle name="Заголовок 4 3" xfId="220"/>
    <cellStyle name="ЗаголовокСтолбца" xfId="221"/>
    <cellStyle name="Защитный" xfId="222"/>
    <cellStyle name="Значение" xfId="223"/>
    <cellStyle name="Итог 2" xfId="224"/>
    <cellStyle name="Итог 2 2" xfId="225"/>
    <cellStyle name="Итог 3" xfId="226"/>
    <cellStyle name="Контрольная ячейка 2" xfId="227"/>
    <cellStyle name="Контрольная ячейка 2 2" xfId="228"/>
    <cellStyle name="Контрольная ячейка 3" xfId="229"/>
    <cellStyle name="Мой заголовок" xfId="230"/>
    <cellStyle name="Мой заголовок листа" xfId="231"/>
    <cellStyle name="Мои наименования показателей" xfId="232"/>
    <cellStyle name="Название 2" xfId="233"/>
    <cellStyle name="Название 2 2" xfId="234"/>
    <cellStyle name="Название 3" xfId="235"/>
    <cellStyle name="Нейтральный 2" xfId="236"/>
    <cellStyle name="Нейтральный 2 2" xfId="237"/>
    <cellStyle name="Нейтральный 3" xfId="238"/>
    <cellStyle name="Обычный" xfId="0" builtinId="0"/>
    <cellStyle name="Обычный 10" xfId="15"/>
    <cellStyle name="Обычный 10 2" xfId="239"/>
    <cellStyle name="Обычный 10 3" xfId="240"/>
    <cellStyle name="Обычный 10 4" xfId="241"/>
    <cellStyle name="Обычный 10 5" xfId="242"/>
    <cellStyle name="Обычный 10 5 2" xfId="243"/>
    <cellStyle name="Обычный 11" xfId="244"/>
    <cellStyle name="Обычный 11 2" xfId="245"/>
    <cellStyle name="Обычный 11 3" xfId="246"/>
    <cellStyle name="Обычный 110" xfId="247"/>
    <cellStyle name="Обычный 12" xfId="248"/>
    <cellStyle name="Обычный 12 2" xfId="249"/>
    <cellStyle name="Обычный 13" xfId="250"/>
    <cellStyle name="Обычный 14" xfId="251"/>
    <cellStyle name="Обычный 15" xfId="252"/>
    <cellStyle name="Обычный 15 2" xfId="253"/>
    <cellStyle name="Обычный 16" xfId="254"/>
    <cellStyle name="Обычный 16 2" xfId="255"/>
    <cellStyle name="Обычный 17" xfId="256"/>
    <cellStyle name="Обычный 2" xfId="16"/>
    <cellStyle name="Обычный 2 10" xfId="257"/>
    <cellStyle name="Обычный 2 11" xfId="258"/>
    <cellStyle name="Обычный 2 2" xfId="17"/>
    <cellStyle name="Обычный 2 2 2" xfId="259"/>
    <cellStyle name="Обычный 2 2 2 2" xfId="260"/>
    <cellStyle name="Обычный 2 2 3" xfId="261"/>
    <cellStyle name="Обычный 2 2 3 2" xfId="262"/>
    <cellStyle name="Обычный 2 2 4" xfId="263"/>
    <cellStyle name="Обычный 2 3" xfId="264"/>
    <cellStyle name="Обычный 2 3 2" xfId="265"/>
    <cellStyle name="Обычный 2 4" xfId="266"/>
    <cellStyle name="Обычный 2 5" xfId="267"/>
    <cellStyle name="Обычный 2 5 2" xfId="268"/>
    <cellStyle name="Обычный 2 6" xfId="269"/>
    <cellStyle name="Обычный 2 7" xfId="270"/>
    <cellStyle name="Обычный 2 7 2" xfId="271"/>
    <cellStyle name="Обычный 2 8" xfId="272"/>
    <cellStyle name="Обычный 2 8 2" xfId="273"/>
    <cellStyle name="Обычный 2 8 3" xfId="274"/>
    <cellStyle name="Обычный 2 9" xfId="275"/>
    <cellStyle name="Обычный 23" xfId="18"/>
    <cellStyle name="Обычный 3" xfId="19"/>
    <cellStyle name="Обычный 3 2" xfId="276"/>
    <cellStyle name="Обычный 3 2 2" xfId="277"/>
    <cellStyle name="Обычный 3 2 2 2" xfId="278"/>
    <cellStyle name="Обычный 3 2 3" xfId="279"/>
    <cellStyle name="Обычный 3 2 4" xfId="280"/>
    <cellStyle name="Обычный 3 3" xfId="281"/>
    <cellStyle name="Обычный 3 3 2" xfId="282"/>
    <cellStyle name="Обычный 3 4" xfId="283"/>
    <cellStyle name="Обычный 3 5" xfId="284"/>
    <cellStyle name="Обычный 3 6" xfId="285"/>
    <cellStyle name="Обычный 3_ИП-май-2011" xfId="286"/>
    <cellStyle name="Обычный 33" xfId="287"/>
    <cellStyle name="Обычный 4" xfId="20"/>
    <cellStyle name="Обычный 4 2" xfId="288"/>
    <cellStyle name="Обычный 4 2 2" xfId="289"/>
    <cellStyle name="Обычный 4 2 3" xfId="290"/>
    <cellStyle name="Обычный 4 3" xfId="291"/>
    <cellStyle name="Обычный 5" xfId="21"/>
    <cellStyle name="Обычный 5 2" xfId="292"/>
    <cellStyle name="Обычный 5 3" xfId="293"/>
    <cellStyle name="Обычный 58" xfId="294"/>
    <cellStyle name="Обычный 6" xfId="22"/>
    <cellStyle name="Обычный 6 2" xfId="295"/>
    <cellStyle name="Обычный 6 3" xfId="296"/>
    <cellStyle name="Обычный 6 3 2" xfId="297"/>
    <cellStyle name="Обычный 6 3 3" xfId="298"/>
    <cellStyle name="Обычный 6 4" xfId="299"/>
    <cellStyle name="Обычный 7" xfId="300"/>
    <cellStyle name="Обычный 8" xfId="23"/>
    <cellStyle name="Обычный 9" xfId="301"/>
    <cellStyle name="Обычный 9 2" xfId="302"/>
    <cellStyle name="Обычный 98" xfId="303"/>
    <cellStyle name="Плохой 2" xfId="304"/>
    <cellStyle name="Плохой 2 2" xfId="305"/>
    <cellStyle name="Плохой 3" xfId="306"/>
    <cellStyle name="Поле ввода" xfId="307"/>
    <cellStyle name="Пояснение 2" xfId="308"/>
    <cellStyle name="Пояснение 2 2" xfId="309"/>
    <cellStyle name="Пояснение 3" xfId="310"/>
    <cellStyle name="Примечание 2" xfId="311"/>
    <cellStyle name="Примечание 2 2" xfId="312"/>
    <cellStyle name="Примечание 2 3" xfId="313"/>
    <cellStyle name="Примечание 3" xfId="314"/>
    <cellStyle name="Примечание 4" xfId="315"/>
    <cellStyle name="Процентный" xfId="395" builtinId="5"/>
    <cellStyle name="Процентный 2" xfId="316"/>
    <cellStyle name="Процентный 2 2" xfId="317"/>
    <cellStyle name="Процентный 2 2 2" xfId="318"/>
    <cellStyle name="Процентный 2 3" xfId="319"/>
    <cellStyle name="Связанная ячейка 2" xfId="320"/>
    <cellStyle name="Связанная ячейка 2 2" xfId="321"/>
    <cellStyle name="Связанная ячейка 3" xfId="322"/>
    <cellStyle name="Стиль 1" xfId="24"/>
    <cellStyle name="Стиль 1 2" xfId="323"/>
    <cellStyle name="Стиль 1 2 2" xfId="324"/>
    <cellStyle name="Стиль 1 20 2" xfId="325"/>
    <cellStyle name="Стиль 1 22" xfId="326"/>
    <cellStyle name="Стиль 1 3" xfId="327"/>
    <cellStyle name="Текст предупреждения 2" xfId="328"/>
    <cellStyle name="Текст предупреждения 2 2" xfId="329"/>
    <cellStyle name="Текст предупреждения 3" xfId="330"/>
    <cellStyle name="Текстовый" xfId="331"/>
    <cellStyle name="Тысячи [0]_3Com" xfId="332"/>
    <cellStyle name="Тысячи_3Com" xfId="333"/>
    <cellStyle name="Финансовый [0] 2" xfId="334"/>
    <cellStyle name="Финансовый 10" xfId="335"/>
    <cellStyle name="Финансовый 11" xfId="336"/>
    <cellStyle name="Финансовый 12" xfId="337"/>
    <cellStyle name="Финансовый 13" xfId="338"/>
    <cellStyle name="Финансовый 14" xfId="339"/>
    <cellStyle name="Финансовый 15" xfId="340"/>
    <cellStyle name="Финансовый 16" xfId="341"/>
    <cellStyle name="Финансовый 17" xfId="342"/>
    <cellStyle name="Финансовый 18" xfId="343"/>
    <cellStyle name="Финансовый 19" xfId="344"/>
    <cellStyle name="Финансовый 2" xfId="25"/>
    <cellStyle name="Финансовый 2 2" xfId="345"/>
    <cellStyle name="Финансовый 2 2 2" xfId="346"/>
    <cellStyle name="Финансовый 2 3" xfId="347"/>
    <cellStyle name="Финансовый 2 3 2" xfId="348"/>
    <cellStyle name="Финансовый 2 4" xfId="349"/>
    <cellStyle name="Финансовый 20" xfId="350"/>
    <cellStyle name="Финансовый 21" xfId="351"/>
    <cellStyle name="Финансовый 3" xfId="26"/>
    <cellStyle name="Финансовый 3 2" xfId="352"/>
    <cellStyle name="Финансовый 3 2 2" xfId="353"/>
    <cellStyle name="Финансовый 3 3" xfId="354"/>
    <cellStyle name="Финансовый 3 4" xfId="355"/>
    <cellStyle name="Финансовый 4" xfId="27"/>
    <cellStyle name="Финансовый 4 2" xfId="356"/>
    <cellStyle name="Финансовый 4 2 2" xfId="357"/>
    <cellStyle name="Финансовый 4 2 2 2" xfId="358"/>
    <cellStyle name="Финансовый 4 2 3" xfId="359"/>
    <cellStyle name="Финансовый 4 3" xfId="360"/>
    <cellStyle name="Финансовый 4 4" xfId="361"/>
    <cellStyle name="Финансовый 5" xfId="28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ВБ" xfId="373"/>
    <cellStyle name="ФормулаНаКонтроль" xfId="374"/>
    <cellStyle name="Хороший 2" xfId="375"/>
    <cellStyle name="Хороший 2 2" xfId="376"/>
    <cellStyle name="Хороший 3" xfId="377"/>
    <cellStyle name="Џђћ–…ќ’ќ›‰" xfId="378"/>
    <cellStyle name="㼿㼿" xfId="379"/>
    <cellStyle name="㼿㼿?" xfId="380"/>
    <cellStyle name="㼿㼿_Укрупненный расчет  Варнав._3" xfId="381"/>
    <cellStyle name="㼿㼿㼿" xfId="382"/>
    <cellStyle name="㼿㼿㼿?" xfId="383"/>
    <cellStyle name="㼿㼿㼿_Укрупненный расчет  Варнав._6" xfId="384"/>
    <cellStyle name="㼿㼿㼿㼿" xfId="385"/>
    <cellStyle name="㼿㼿㼿㼿?" xfId="386"/>
    <cellStyle name="㼿㼿㼿㼿_Укрупненный расчет  Варнав._5" xfId="387"/>
    <cellStyle name="㼿㼿㼿㼿㼿" xfId="388"/>
    <cellStyle name="㼿㼿㼿㼿㼿?" xfId="389"/>
    <cellStyle name="㼿㼿㼿㼿㼿_Укрупненный расчет  Варнав." xfId="390"/>
    <cellStyle name="㼿㼿㼿㼿㼿㼿?" xfId="391"/>
    <cellStyle name="㼿㼿㼿㼿㼿㼿㼿㼿" xfId="392"/>
    <cellStyle name="㼿㼿㼿㼿㼿㼿㼿㼿㼿" xfId="393"/>
    <cellStyle name="㼿㼿㼿㼿㼿㼿㼿㼿㼿㼿" xfId="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32"/>
  <sheetViews>
    <sheetView tabSelected="1" workbookViewId="0">
      <selection activeCell="O21" sqref="O21"/>
    </sheetView>
  </sheetViews>
  <sheetFormatPr defaultRowHeight="12.75"/>
  <cols>
    <col min="4" max="4" width="13.7109375" customWidth="1"/>
  </cols>
  <sheetData>
    <row r="1" spans="1:11" ht="15.75">
      <c r="A1" s="1"/>
      <c r="B1" s="2"/>
      <c r="C1" s="1"/>
      <c r="D1" s="1"/>
      <c r="E1" s="1"/>
      <c r="F1" s="1"/>
      <c r="G1" s="1"/>
      <c r="H1" s="1"/>
      <c r="I1" s="1"/>
      <c r="J1" s="1"/>
      <c r="K1" s="1"/>
    </row>
    <row r="2" spans="1:11" ht="15.7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1:11" ht="15.7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1:11" ht="15.75">
      <c r="A4" s="1"/>
      <c r="B4" s="1" t="s">
        <v>878</v>
      </c>
      <c r="C4" s="1"/>
      <c r="D4" s="1"/>
      <c r="E4" s="1"/>
      <c r="F4" s="1"/>
      <c r="G4" s="1"/>
      <c r="H4" s="1"/>
      <c r="I4" s="1"/>
      <c r="J4" s="1"/>
      <c r="K4" s="1"/>
    </row>
    <row r="5" spans="1:11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.75">
      <c r="A6" s="1"/>
      <c r="B6" s="2"/>
      <c r="C6" s="1"/>
      <c r="D6" s="1"/>
      <c r="E6" s="1"/>
      <c r="F6" s="1"/>
      <c r="G6" s="1"/>
      <c r="H6" s="1"/>
      <c r="I6" s="1"/>
      <c r="J6" s="1"/>
      <c r="K6" s="1"/>
    </row>
    <row r="7" spans="1:11" ht="15.75">
      <c r="A7" s="1"/>
      <c r="B7" s="1" t="s">
        <v>167</v>
      </c>
      <c r="C7" s="1"/>
      <c r="D7" s="1"/>
      <c r="E7" s="1"/>
      <c r="F7" s="1"/>
      <c r="G7" s="1"/>
      <c r="H7" s="1"/>
      <c r="I7" s="1"/>
      <c r="J7" s="1"/>
      <c r="K7" s="1"/>
    </row>
    <row r="8" spans="1:11" ht="15.75">
      <c r="A8" s="1"/>
      <c r="B8" s="2"/>
      <c r="C8" s="1"/>
      <c r="D8" s="1"/>
      <c r="E8" s="1"/>
      <c r="F8" s="1"/>
      <c r="G8" s="1"/>
      <c r="H8" s="1"/>
      <c r="I8" s="1"/>
      <c r="J8" s="1"/>
      <c r="K8" s="1"/>
    </row>
    <row r="9" spans="1:11" ht="15.75">
      <c r="A9" s="1"/>
      <c r="B9" s="1" t="s">
        <v>2</v>
      </c>
      <c r="C9" s="1"/>
      <c r="D9" s="1"/>
      <c r="E9" s="1"/>
      <c r="F9" s="1"/>
      <c r="G9" s="1"/>
      <c r="H9" s="1"/>
      <c r="I9" s="1"/>
      <c r="J9" s="1"/>
      <c r="K9" s="1"/>
    </row>
    <row r="10" spans="1:11" ht="15.75">
      <c r="A10" s="1"/>
      <c r="B10" s="2"/>
      <c r="C10" s="1"/>
      <c r="D10" s="1"/>
      <c r="E10" s="1"/>
      <c r="F10" s="1"/>
      <c r="G10" s="1"/>
      <c r="H10" s="1"/>
      <c r="I10" s="1"/>
      <c r="J10" s="1"/>
      <c r="K10" s="1"/>
    </row>
    <row r="11" spans="1:11" ht="15.75">
      <c r="A11" s="1"/>
      <c r="B11" s="1" t="s">
        <v>168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ht="15.75">
      <c r="A12" s="1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 ht="15.75">
      <c r="A13" s="1"/>
      <c r="B13" s="1" t="s">
        <v>169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ht="15.7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</row>
    <row r="15" spans="1:11" ht="15.75">
      <c r="A15" s="1"/>
      <c r="B15" s="4" t="s">
        <v>3</v>
      </c>
      <c r="C15" s="4"/>
      <c r="D15" s="4"/>
      <c r="E15" s="1"/>
      <c r="F15" s="1"/>
      <c r="G15" s="1"/>
      <c r="H15" s="1"/>
      <c r="I15" s="1"/>
      <c r="J15" s="1"/>
      <c r="K15" s="1"/>
    </row>
    <row r="16" spans="1:11" ht="15.75">
      <c r="A16" s="1"/>
      <c r="B16" s="5"/>
      <c r="C16" s="4"/>
      <c r="D16" s="4"/>
      <c r="E16" s="1"/>
      <c r="F16" s="1"/>
      <c r="G16" s="1"/>
      <c r="H16" s="1"/>
      <c r="I16" s="1"/>
      <c r="J16" s="1"/>
      <c r="K16" s="1"/>
    </row>
    <row r="17" spans="1:11" ht="15.75">
      <c r="A17" s="1"/>
      <c r="B17" s="4" t="s">
        <v>4</v>
      </c>
      <c r="C17" s="4"/>
      <c r="D17" s="4"/>
      <c r="E17" s="1"/>
      <c r="F17" s="1"/>
      <c r="G17" s="1"/>
      <c r="H17" s="1"/>
      <c r="I17" s="1"/>
      <c r="J17" s="1"/>
      <c r="K17" s="1"/>
    </row>
    <row r="18" spans="1:11" ht="15.75">
      <c r="A18" s="1"/>
      <c r="B18" s="2"/>
      <c r="C18" s="1"/>
      <c r="D18" s="1"/>
      <c r="E18" s="1"/>
      <c r="F18" s="1"/>
      <c r="G18" s="1"/>
      <c r="H18" s="1"/>
      <c r="I18" s="1"/>
      <c r="J18" s="1"/>
      <c r="K18" s="1"/>
    </row>
    <row r="19" spans="1:11" ht="15.75">
      <c r="A19" s="1"/>
      <c r="B19" s="1" t="s">
        <v>149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ht="15.75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 ht="15.75">
      <c r="A21" s="1"/>
      <c r="B21" s="1" t="s">
        <v>170</v>
      </c>
      <c r="C21" s="1"/>
      <c r="D21" s="1"/>
      <c r="E21" s="6" t="s">
        <v>166</v>
      </c>
      <c r="F21" s="1"/>
      <c r="G21" s="1"/>
      <c r="H21" s="1"/>
      <c r="I21" s="1"/>
      <c r="J21" s="1"/>
      <c r="K21" s="1"/>
    </row>
    <row r="22" spans="1:11" ht="15.75">
      <c r="A22" s="1"/>
      <c r="B22" s="2"/>
      <c r="C22" s="1"/>
      <c r="D22" s="1"/>
      <c r="E22" s="1"/>
      <c r="F22" s="1"/>
      <c r="G22" s="1"/>
      <c r="H22" s="1"/>
      <c r="I22" s="1"/>
      <c r="J22" s="1"/>
      <c r="K22" s="1"/>
    </row>
    <row r="23" spans="1:11" ht="15.75">
      <c r="A23" s="1"/>
      <c r="B23" s="1" t="s">
        <v>150</v>
      </c>
      <c r="C23" s="1"/>
      <c r="D23" s="1"/>
      <c r="E23" s="1"/>
      <c r="F23" s="1"/>
      <c r="G23" s="1"/>
      <c r="H23" s="1"/>
      <c r="I23" s="1"/>
      <c r="J23" s="1"/>
      <c r="K23" s="1"/>
    </row>
    <row r="24" spans="1:11" ht="15.75">
      <c r="A24" s="1"/>
      <c r="B24" s="2"/>
      <c r="C24" s="1"/>
      <c r="D24" s="1"/>
      <c r="E24" s="1"/>
      <c r="F24" s="1"/>
      <c r="G24" s="1"/>
      <c r="H24" s="1"/>
      <c r="I24" s="1"/>
      <c r="J24" s="1"/>
      <c r="K24" s="1"/>
    </row>
    <row r="25" spans="1:11" ht="15.75">
      <c r="A25" s="1"/>
      <c r="B25" s="1" t="s">
        <v>165</v>
      </c>
      <c r="C25" s="1"/>
      <c r="D25" s="1"/>
      <c r="E25" s="1"/>
      <c r="F25" s="1"/>
      <c r="G25" s="1"/>
      <c r="H25" s="1"/>
      <c r="I25" s="1"/>
      <c r="J25" s="1"/>
      <c r="K25" s="1"/>
    </row>
    <row r="26" spans="1:11" ht="15.75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</row>
    <row r="27" spans="1:11" ht="15.75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</row>
    <row r="28" spans="1:11" ht="15.75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</row>
    <row r="29" spans="1:11" ht="15.7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15.7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</sheetData>
  <pageMargins left="0.51181102362204722" right="0.31496062992125984" top="0.74803149606299213" bottom="0.74803149606299213" header="0.31496062992125984" footer="0.31496062992125984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4"/>
  <sheetViews>
    <sheetView view="pageBreakPreview" zoomScaleNormal="100" zoomScaleSheetLayoutView="100" workbookViewId="0">
      <selection activeCell="AN22" sqref="AN22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5</v>
      </c>
    </row>
    <row r="2" spans="1:105" s="7" customFormat="1" ht="39.75" customHeight="1">
      <c r="BQ2" s="131" t="s">
        <v>6</v>
      </c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  <c r="CL2" s="131"/>
      <c r="CM2" s="131"/>
      <c r="CN2" s="131"/>
      <c r="CO2" s="131"/>
      <c r="CP2" s="131"/>
      <c r="CQ2" s="131"/>
      <c r="CR2" s="131"/>
      <c r="CS2" s="131"/>
      <c r="CT2" s="131"/>
      <c r="CU2" s="131"/>
      <c r="CV2" s="131"/>
      <c r="CW2" s="131"/>
      <c r="CX2" s="131"/>
      <c r="CY2" s="131"/>
      <c r="CZ2" s="131"/>
      <c r="DA2" s="131"/>
    </row>
    <row r="3" spans="1:105" ht="3" customHeight="1"/>
    <row r="4" spans="1:105" s="9" customFormat="1" ht="24" customHeight="1">
      <c r="BQ4" s="132" t="s">
        <v>7</v>
      </c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</row>
    <row r="7" spans="1:105" s="10" customFormat="1" ht="16.5">
      <c r="A7" s="133" t="s">
        <v>8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  <c r="CW7" s="133"/>
      <c r="CX7" s="133"/>
      <c r="CY7" s="133"/>
      <c r="CZ7" s="133"/>
      <c r="DA7" s="133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48" customHeight="1">
      <c r="A9" s="134" t="s">
        <v>9</v>
      </c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</row>
    <row r="11" spans="1:105" s="7" customFormat="1" ht="93" customHeight="1">
      <c r="A11" s="135"/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6"/>
      <c r="BJ11" s="137" t="s">
        <v>10</v>
      </c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9"/>
      <c r="CF11" s="137" t="s">
        <v>11</v>
      </c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  <c r="CW11" s="138"/>
      <c r="CX11" s="138"/>
      <c r="CY11" s="138"/>
      <c r="CZ11" s="138"/>
      <c r="DA11" s="138"/>
    </row>
    <row r="12" spans="1:105" s="7" customFormat="1" ht="27" customHeight="1">
      <c r="A12" s="123" t="s">
        <v>12</v>
      </c>
      <c r="B12" s="123"/>
      <c r="C12" s="123"/>
      <c r="D12" s="123"/>
      <c r="E12" s="123"/>
      <c r="F12" s="124" t="s">
        <v>13</v>
      </c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5" t="s">
        <v>35</v>
      </c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7"/>
      <c r="CF12" s="126" t="s">
        <v>35</v>
      </c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  <c r="CW12" s="126"/>
      <c r="CX12" s="126"/>
      <c r="CY12" s="126"/>
      <c r="CZ12" s="126"/>
      <c r="DA12" s="126"/>
    </row>
    <row r="13" spans="1:105" s="7" customFormat="1" ht="40.5" customHeight="1">
      <c r="A13" s="123" t="s">
        <v>14</v>
      </c>
      <c r="B13" s="123"/>
      <c r="C13" s="123"/>
      <c r="D13" s="123"/>
      <c r="E13" s="123"/>
      <c r="F13" s="124" t="s">
        <v>15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8">
        <f>111853.649/3</f>
        <v>37284.549666666666</v>
      </c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30"/>
      <c r="CF13" s="129">
        <f>5321.5/3</f>
        <v>1773.8333333333333</v>
      </c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</row>
    <row r="14" spans="1:105" s="7" customFormat="1" ht="27" customHeight="1">
      <c r="A14" s="123" t="s">
        <v>16</v>
      </c>
      <c r="B14" s="123"/>
      <c r="C14" s="123"/>
      <c r="D14" s="123"/>
      <c r="E14" s="123"/>
      <c r="F14" s="124" t="s">
        <v>17</v>
      </c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5" t="s">
        <v>35</v>
      </c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27"/>
      <c r="CF14" s="126" t="s">
        <v>35</v>
      </c>
      <c r="CG14" s="126"/>
      <c r="CH14" s="126"/>
      <c r="CI14" s="126"/>
      <c r="CJ14" s="126"/>
      <c r="CK14" s="126"/>
      <c r="CL14" s="126"/>
      <c r="CM14" s="126"/>
      <c r="CN14" s="126"/>
      <c r="CO14" s="126"/>
      <c r="CP14" s="126"/>
      <c r="CQ14" s="126"/>
      <c r="CR14" s="126"/>
      <c r="CS14" s="126"/>
      <c r="CT14" s="126"/>
      <c r="CU14" s="126"/>
      <c r="CV14" s="126"/>
      <c r="CW14" s="126"/>
      <c r="CX14" s="126"/>
      <c r="CY14" s="126"/>
      <c r="CZ14" s="126"/>
      <c r="DA14" s="126"/>
    </row>
  </sheetData>
  <mergeCells count="19">
    <mergeCell ref="BQ2:DA2"/>
    <mergeCell ref="BQ4:DA4"/>
    <mergeCell ref="A7:DA7"/>
    <mergeCell ref="A9:DA9"/>
    <mergeCell ref="A11:BI11"/>
    <mergeCell ref="BJ11:CE11"/>
    <mergeCell ref="CF11:DA11"/>
    <mergeCell ref="A14:E14"/>
    <mergeCell ref="F14:BI14"/>
    <mergeCell ref="BJ14:CE14"/>
    <mergeCell ref="CF14:DA14"/>
    <mergeCell ref="A12:E12"/>
    <mergeCell ref="F12:BI12"/>
    <mergeCell ref="BJ12:CE12"/>
    <mergeCell ref="CF12:DA12"/>
    <mergeCell ref="A13:E13"/>
    <mergeCell ref="F13:BI13"/>
    <mergeCell ref="BJ13:CE13"/>
    <mergeCell ref="CF13:DA1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9"/>
  <sheetViews>
    <sheetView view="pageBreakPreview" zoomScaleNormal="100" zoomScaleSheetLayoutView="100" workbookViewId="0">
      <selection activeCell="BJ15" sqref="BJ15:CE15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119" width="0.85546875" style="8"/>
    <col min="120" max="120" width="11.7109375" style="8" bestFit="1" customWidth="1"/>
    <col min="121" max="121" width="18.85546875" style="8" bestFit="1" customWidth="1"/>
    <col min="122" max="123" width="0.85546875" style="8"/>
    <col min="124" max="124" width="24.28515625" style="8" customWidth="1"/>
    <col min="125" max="130" width="0.85546875" style="8"/>
    <col min="131" max="131" width="10" style="8" bestFit="1" customWidth="1"/>
    <col min="132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75" width="0.85546875" style="8"/>
    <col min="376" max="376" width="11.7109375" style="8" bestFit="1" customWidth="1"/>
    <col min="377" max="377" width="18.85546875" style="8" bestFit="1" customWidth="1"/>
    <col min="378" max="379" width="0.85546875" style="8"/>
    <col min="380" max="380" width="24.28515625" style="8" customWidth="1"/>
    <col min="381" max="386" width="0.85546875" style="8"/>
    <col min="387" max="387" width="10" style="8" bestFit="1" customWidth="1"/>
    <col min="388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31" width="0.85546875" style="8"/>
    <col min="632" max="632" width="11.7109375" style="8" bestFit="1" customWidth="1"/>
    <col min="633" max="633" width="18.85546875" style="8" bestFit="1" customWidth="1"/>
    <col min="634" max="635" width="0.85546875" style="8"/>
    <col min="636" max="636" width="24.28515625" style="8" customWidth="1"/>
    <col min="637" max="642" width="0.85546875" style="8"/>
    <col min="643" max="643" width="10" style="8" bestFit="1" customWidth="1"/>
    <col min="644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87" width="0.85546875" style="8"/>
    <col min="888" max="888" width="11.7109375" style="8" bestFit="1" customWidth="1"/>
    <col min="889" max="889" width="18.85546875" style="8" bestFit="1" customWidth="1"/>
    <col min="890" max="891" width="0.85546875" style="8"/>
    <col min="892" max="892" width="24.28515625" style="8" customWidth="1"/>
    <col min="893" max="898" width="0.85546875" style="8"/>
    <col min="899" max="899" width="10" style="8" bestFit="1" customWidth="1"/>
    <col min="900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43" width="0.85546875" style="8"/>
    <col min="1144" max="1144" width="11.7109375" style="8" bestFit="1" customWidth="1"/>
    <col min="1145" max="1145" width="18.85546875" style="8" bestFit="1" customWidth="1"/>
    <col min="1146" max="1147" width="0.85546875" style="8"/>
    <col min="1148" max="1148" width="24.28515625" style="8" customWidth="1"/>
    <col min="1149" max="1154" width="0.85546875" style="8"/>
    <col min="1155" max="1155" width="10" style="8" bestFit="1" customWidth="1"/>
    <col min="1156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99" width="0.85546875" style="8"/>
    <col min="1400" max="1400" width="11.7109375" style="8" bestFit="1" customWidth="1"/>
    <col min="1401" max="1401" width="18.85546875" style="8" bestFit="1" customWidth="1"/>
    <col min="1402" max="1403" width="0.85546875" style="8"/>
    <col min="1404" max="1404" width="24.28515625" style="8" customWidth="1"/>
    <col min="1405" max="1410" width="0.85546875" style="8"/>
    <col min="1411" max="1411" width="10" style="8" bestFit="1" customWidth="1"/>
    <col min="1412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55" width="0.85546875" style="8"/>
    <col min="1656" max="1656" width="11.7109375" style="8" bestFit="1" customWidth="1"/>
    <col min="1657" max="1657" width="18.85546875" style="8" bestFit="1" customWidth="1"/>
    <col min="1658" max="1659" width="0.85546875" style="8"/>
    <col min="1660" max="1660" width="24.28515625" style="8" customWidth="1"/>
    <col min="1661" max="1666" width="0.85546875" style="8"/>
    <col min="1667" max="1667" width="10" style="8" bestFit="1" customWidth="1"/>
    <col min="1668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911" width="0.85546875" style="8"/>
    <col min="1912" max="1912" width="11.7109375" style="8" bestFit="1" customWidth="1"/>
    <col min="1913" max="1913" width="18.85546875" style="8" bestFit="1" customWidth="1"/>
    <col min="1914" max="1915" width="0.85546875" style="8"/>
    <col min="1916" max="1916" width="24.28515625" style="8" customWidth="1"/>
    <col min="1917" max="1922" width="0.85546875" style="8"/>
    <col min="1923" max="1923" width="10" style="8" bestFit="1" customWidth="1"/>
    <col min="1924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67" width="0.85546875" style="8"/>
    <col min="2168" max="2168" width="11.7109375" style="8" bestFit="1" customWidth="1"/>
    <col min="2169" max="2169" width="18.85546875" style="8" bestFit="1" customWidth="1"/>
    <col min="2170" max="2171" width="0.85546875" style="8"/>
    <col min="2172" max="2172" width="24.28515625" style="8" customWidth="1"/>
    <col min="2173" max="2178" width="0.85546875" style="8"/>
    <col min="2179" max="2179" width="10" style="8" bestFit="1" customWidth="1"/>
    <col min="2180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423" width="0.85546875" style="8"/>
    <col min="2424" max="2424" width="11.7109375" style="8" bestFit="1" customWidth="1"/>
    <col min="2425" max="2425" width="18.85546875" style="8" bestFit="1" customWidth="1"/>
    <col min="2426" max="2427" width="0.85546875" style="8"/>
    <col min="2428" max="2428" width="24.28515625" style="8" customWidth="1"/>
    <col min="2429" max="2434" width="0.85546875" style="8"/>
    <col min="2435" max="2435" width="10" style="8" bestFit="1" customWidth="1"/>
    <col min="2436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79" width="0.85546875" style="8"/>
    <col min="2680" max="2680" width="11.7109375" style="8" bestFit="1" customWidth="1"/>
    <col min="2681" max="2681" width="18.85546875" style="8" bestFit="1" customWidth="1"/>
    <col min="2682" max="2683" width="0.85546875" style="8"/>
    <col min="2684" max="2684" width="24.28515625" style="8" customWidth="1"/>
    <col min="2685" max="2690" width="0.85546875" style="8"/>
    <col min="2691" max="2691" width="10" style="8" bestFit="1" customWidth="1"/>
    <col min="2692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35" width="0.85546875" style="8"/>
    <col min="2936" max="2936" width="11.7109375" style="8" bestFit="1" customWidth="1"/>
    <col min="2937" max="2937" width="18.85546875" style="8" bestFit="1" customWidth="1"/>
    <col min="2938" max="2939" width="0.85546875" style="8"/>
    <col min="2940" max="2940" width="24.28515625" style="8" customWidth="1"/>
    <col min="2941" max="2946" width="0.85546875" style="8"/>
    <col min="2947" max="2947" width="10" style="8" bestFit="1" customWidth="1"/>
    <col min="2948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91" width="0.85546875" style="8"/>
    <col min="3192" max="3192" width="11.7109375" style="8" bestFit="1" customWidth="1"/>
    <col min="3193" max="3193" width="18.85546875" style="8" bestFit="1" customWidth="1"/>
    <col min="3194" max="3195" width="0.85546875" style="8"/>
    <col min="3196" max="3196" width="24.28515625" style="8" customWidth="1"/>
    <col min="3197" max="3202" width="0.85546875" style="8"/>
    <col min="3203" max="3203" width="10" style="8" bestFit="1" customWidth="1"/>
    <col min="3204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47" width="0.85546875" style="8"/>
    <col min="3448" max="3448" width="11.7109375" style="8" bestFit="1" customWidth="1"/>
    <col min="3449" max="3449" width="18.85546875" style="8" bestFit="1" customWidth="1"/>
    <col min="3450" max="3451" width="0.85546875" style="8"/>
    <col min="3452" max="3452" width="24.28515625" style="8" customWidth="1"/>
    <col min="3453" max="3458" width="0.85546875" style="8"/>
    <col min="3459" max="3459" width="10" style="8" bestFit="1" customWidth="1"/>
    <col min="3460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703" width="0.85546875" style="8"/>
    <col min="3704" max="3704" width="11.7109375" style="8" bestFit="1" customWidth="1"/>
    <col min="3705" max="3705" width="18.85546875" style="8" bestFit="1" customWidth="1"/>
    <col min="3706" max="3707" width="0.85546875" style="8"/>
    <col min="3708" max="3708" width="24.28515625" style="8" customWidth="1"/>
    <col min="3709" max="3714" width="0.85546875" style="8"/>
    <col min="3715" max="3715" width="10" style="8" bestFit="1" customWidth="1"/>
    <col min="3716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59" width="0.85546875" style="8"/>
    <col min="3960" max="3960" width="11.7109375" style="8" bestFit="1" customWidth="1"/>
    <col min="3961" max="3961" width="18.85546875" style="8" bestFit="1" customWidth="1"/>
    <col min="3962" max="3963" width="0.85546875" style="8"/>
    <col min="3964" max="3964" width="24.28515625" style="8" customWidth="1"/>
    <col min="3965" max="3970" width="0.85546875" style="8"/>
    <col min="3971" max="3971" width="10" style="8" bestFit="1" customWidth="1"/>
    <col min="3972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215" width="0.85546875" style="8"/>
    <col min="4216" max="4216" width="11.7109375" style="8" bestFit="1" customWidth="1"/>
    <col min="4217" max="4217" width="18.85546875" style="8" bestFit="1" customWidth="1"/>
    <col min="4218" max="4219" width="0.85546875" style="8"/>
    <col min="4220" max="4220" width="24.28515625" style="8" customWidth="1"/>
    <col min="4221" max="4226" width="0.85546875" style="8"/>
    <col min="4227" max="4227" width="10" style="8" bestFit="1" customWidth="1"/>
    <col min="4228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71" width="0.85546875" style="8"/>
    <col min="4472" max="4472" width="11.7109375" style="8" bestFit="1" customWidth="1"/>
    <col min="4473" max="4473" width="18.85546875" style="8" bestFit="1" customWidth="1"/>
    <col min="4474" max="4475" width="0.85546875" style="8"/>
    <col min="4476" max="4476" width="24.28515625" style="8" customWidth="1"/>
    <col min="4477" max="4482" width="0.85546875" style="8"/>
    <col min="4483" max="4483" width="10" style="8" bestFit="1" customWidth="1"/>
    <col min="4484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727" width="0.85546875" style="8"/>
    <col min="4728" max="4728" width="11.7109375" style="8" bestFit="1" customWidth="1"/>
    <col min="4729" max="4729" width="18.85546875" style="8" bestFit="1" customWidth="1"/>
    <col min="4730" max="4731" width="0.85546875" style="8"/>
    <col min="4732" max="4732" width="24.28515625" style="8" customWidth="1"/>
    <col min="4733" max="4738" width="0.85546875" style="8"/>
    <col min="4739" max="4739" width="10" style="8" bestFit="1" customWidth="1"/>
    <col min="4740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83" width="0.85546875" style="8"/>
    <col min="4984" max="4984" width="11.7109375" style="8" bestFit="1" customWidth="1"/>
    <col min="4985" max="4985" width="18.85546875" style="8" bestFit="1" customWidth="1"/>
    <col min="4986" max="4987" width="0.85546875" style="8"/>
    <col min="4988" max="4988" width="24.28515625" style="8" customWidth="1"/>
    <col min="4989" max="4994" width="0.85546875" style="8"/>
    <col min="4995" max="4995" width="10" style="8" bestFit="1" customWidth="1"/>
    <col min="4996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39" width="0.85546875" style="8"/>
    <col min="5240" max="5240" width="11.7109375" style="8" bestFit="1" customWidth="1"/>
    <col min="5241" max="5241" width="18.85546875" style="8" bestFit="1" customWidth="1"/>
    <col min="5242" max="5243" width="0.85546875" style="8"/>
    <col min="5244" max="5244" width="24.28515625" style="8" customWidth="1"/>
    <col min="5245" max="5250" width="0.85546875" style="8"/>
    <col min="5251" max="5251" width="10" style="8" bestFit="1" customWidth="1"/>
    <col min="5252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95" width="0.85546875" style="8"/>
    <col min="5496" max="5496" width="11.7109375" style="8" bestFit="1" customWidth="1"/>
    <col min="5497" max="5497" width="18.85546875" style="8" bestFit="1" customWidth="1"/>
    <col min="5498" max="5499" width="0.85546875" style="8"/>
    <col min="5500" max="5500" width="24.28515625" style="8" customWidth="1"/>
    <col min="5501" max="5506" width="0.85546875" style="8"/>
    <col min="5507" max="5507" width="10" style="8" bestFit="1" customWidth="1"/>
    <col min="5508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51" width="0.85546875" style="8"/>
    <col min="5752" max="5752" width="11.7109375" style="8" bestFit="1" customWidth="1"/>
    <col min="5753" max="5753" width="18.85546875" style="8" bestFit="1" customWidth="1"/>
    <col min="5754" max="5755" width="0.85546875" style="8"/>
    <col min="5756" max="5756" width="24.28515625" style="8" customWidth="1"/>
    <col min="5757" max="5762" width="0.85546875" style="8"/>
    <col min="5763" max="5763" width="10" style="8" bestFit="1" customWidth="1"/>
    <col min="5764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007" width="0.85546875" style="8"/>
    <col min="6008" max="6008" width="11.7109375" style="8" bestFit="1" customWidth="1"/>
    <col min="6009" max="6009" width="18.85546875" style="8" bestFit="1" customWidth="1"/>
    <col min="6010" max="6011" width="0.85546875" style="8"/>
    <col min="6012" max="6012" width="24.28515625" style="8" customWidth="1"/>
    <col min="6013" max="6018" width="0.85546875" style="8"/>
    <col min="6019" max="6019" width="10" style="8" bestFit="1" customWidth="1"/>
    <col min="6020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63" width="0.85546875" style="8"/>
    <col min="6264" max="6264" width="11.7109375" style="8" bestFit="1" customWidth="1"/>
    <col min="6265" max="6265" width="18.85546875" style="8" bestFit="1" customWidth="1"/>
    <col min="6266" max="6267" width="0.85546875" style="8"/>
    <col min="6268" max="6268" width="24.28515625" style="8" customWidth="1"/>
    <col min="6269" max="6274" width="0.85546875" style="8"/>
    <col min="6275" max="6275" width="10" style="8" bestFit="1" customWidth="1"/>
    <col min="6276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519" width="0.85546875" style="8"/>
    <col min="6520" max="6520" width="11.7109375" style="8" bestFit="1" customWidth="1"/>
    <col min="6521" max="6521" width="18.85546875" style="8" bestFit="1" customWidth="1"/>
    <col min="6522" max="6523" width="0.85546875" style="8"/>
    <col min="6524" max="6524" width="24.28515625" style="8" customWidth="1"/>
    <col min="6525" max="6530" width="0.85546875" style="8"/>
    <col min="6531" max="6531" width="10" style="8" bestFit="1" customWidth="1"/>
    <col min="6532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75" width="0.85546875" style="8"/>
    <col min="6776" max="6776" width="11.7109375" style="8" bestFit="1" customWidth="1"/>
    <col min="6777" max="6777" width="18.85546875" style="8" bestFit="1" customWidth="1"/>
    <col min="6778" max="6779" width="0.85546875" style="8"/>
    <col min="6780" max="6780" width="24.28515625" style="8" customWidth="1"/>
    <col min="6781" max="6786" width="0.85546875" style="8"/>
    <col min="6787" max="6787" width="10" style="8" bestFit="1" customWidth="1"/>
    <col min="6788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31" width="0.85546875" style="8"/>
    <col min="7032" max="7032" width="11.7109375" style="8" bestFit="1" customWidth="1"/>
    <col min="7033" max="7033" width="18.85546875" style="8" bestFit="1" customWidth="1"/>
    <col min="7034" max="7035" width="0.85546875" style="8"/>
    <col min="7036" max="7036" width="24.28515625" style="8" customWidth="1"/>
    <col min="7037" max="7042" width="0.85546875" style="8"/>
    <col min="7043" max="7043" width="10" style="8" bestFit="1" customWidth="1"/>
    <col min="7044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87" width="0.85546875" style="8"/>
    <col min="7288" max="7288" width="11.7109375" style="8" bestFit="1" customWidth="1"/>
    <col min="7289" max="7289" width="18.85546875" style="8" bestFit="1" customWidth="1"/>
    <col min="7290" max="7291" width="0.85546875" style="8"/>
    <col min="7292" max="7292" width="24.28515625" style="8" customWidth="1"/>
    <col min="7293" max="7298" width="0.85546875" style="8"/>
    <col min="7299" max="7299" width="10" style="8" bestFit="1" customWidth="1"/>
    <col min="7300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43" width="0.85546875" style="8"/>
    <col min="7544" max="7544" width="11.7109375" style="8" bestFit="1" customWidth="1"/>
    <col min="7545" max="7545" width="18.85546875" style="8" bestFit="1" customWidth="1"/>
    <col min="7546" max="7547" width="0.85546875" style="8"/>
    <col min="7548" max="7548" width="24.28515625" style="8" customWidth="1"/>
    <col min="7549" max="7554" width="0.85546875" style="8"/>
    <col min="7555" max="7555" width="10" style="8" bestFit="1" customWidth="1"/>
    <col min="7556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99" width="0.85546875" style="8"/>
    <col min="7800" max="7800" width="11.7109375" style="8" bestFit="1" customWidth="1"/>
    <col min="7801" max="7801" width="18.85546875" style="8" bestFit="1" customWidth="1"/>
    <col min="7802" max="7803" width="0.85546875" style="8"/>
    <col min="7804" max="7804" width="24.28515625" style="8" customWidth="1"/>
    <col min="7805" max="7810" width="0.85546875" style="8"/>
    <col min="7811" max="7811" width="10" style="8" bestFit="1" customWidth="1"/>
    <col min="7812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55" width="0.85546875" style="8"/>
    <col min="8056" max="8056" width="11.7109375" style="8" bestFit="1" customWidth="1"/>
    <col min="8057" max="8057" width="18.85546875" style="8" bestFit="1" customWidth="1"/>
    <col min="8058" max="8059" width="0.85546875" style="8"/>
    <col min="8060" max="8060" width="24.28515625" style="8" customWidth="1"/>
    <col min="8061" max="8066" width="0.85546875" style="8"/>
    <col min="8067" max="8067" width="10" style="8" bestFit="1" customWidth="1"/>
    <col min="8068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311" width="0.85546875" style="8"/>
    <col min="8312" max="8312" width="11.7109375" style="8" bestFit="1" customWidth="1"/>
    <col min="8313" max="8313" width="18.85546875" style="8" bestFit="1" customWidth="1"/>
    <col min="8314" max="8315" width="0.85546875" style="8"/>
    <col min="8316" max="8316" width="24.28515625" style="8" customWidth="1"/>
    <col min="8317" max="8322" width="0.85546875" style="8"/>
    <col min="8323" max="8323" width="10" style="8" bestFit="1" customWidth="1"/>
    <col min="8324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67" width="0.85546875" style="8"/>
    <col min="8568" max="8568" width="11.7109375" style="8" bestFit="1" customWidth="1"/>
    <col min="8569" max="8569" width="18.85546875" style="8" bestFit="1" customWidth="1"/>
    <col min="8570" max="8571" width="0.85546875" style="8"/>
    <col min="8572" max="8572" width="24.28515625" style="8" customWidth="1"/>
    <col min="8573" max="8578" width="0.85546875" style="8"/>
    <col min="8579" max="8579" width="10" style="8" bestFit="1" customWidth="1"/>
    <col min="8580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823" width="0.85546875" style="8"/>
    <col min="8824" max="8824" width="11.7109375" style="8" bestFit="1" customWidth="1"/>
    <col min="8825" max="8825" width="18.85546875" style="8" bestFit="1" customWidth="1"/>
    <col min="8826" max="8827" width="0.85546875" style="8"/>
    <col min="8828" max="8828" width="24.28515625" style="8" customWidth="1"/>
    <col min="8829" max="8834" width="0.85546875" style="8"/>
    <col min="8835" max="8835" width="10" style="8" bestFit="1" customWidth="1"/>
    <col min="8836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79" width="0.85546875" style="8"/>
    <col min="9080" max="9080" width="11.7109375" style="8" bestFit="1" customWidth="1"/>
    <col min="9081" max="9081" width="18.85546875" style="8" bestFit="1" customWidth="1"/>
    <col min="9082" max="9083" width="0.85546875" style="8"/>
    <col min="9084" max="9084" width="24.28515625" style="8" customWidth="1"/>
    <col min="9085" max="9090" width="0.85546875" style="8"/>
    <col min="9091" max="9091" width="10" style="8" bestFit="1" customWidth="1"/>
    <col min="9092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35" width="0.85546875" style="8"/>
    <col min="9336" max="9336" width="11.7109375" style="8" bestFit="1" customWidth="1"/>
    <col min="9337" max="9337" width="18.85546875" style="8" bestFit="1" customWidth="1"/>
    <col min="9338" max="9339" width="0.85546875" style="8"/>
    <col min="9340" max="9340" width="24.28515625" style="8" customWidth="1"/>
    <col min="9341" max="9346" width="0.85546875" style="8"/>
    <col min="9347" max="9347" width="10" style="8" bestFit="1" customWidth="1"/>
    <col min="9348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91" width="0.85546875" style="8"/>
    <col min="9592" max="9592" width="11.7109375" style="8" bestFit="1" customWidth="1"/>
    <col min="9593" max="9593" width="18.85546875" style="8" bestFit="1" customWidth="1"/>
    <col min="9594" max="9595" width="0.85546875" style="8"/>
    <col min="9596" max="9596" width="24.28515625" style="8" customWidth="1"/>
    <col min="9597" max="9602" width="0.85546875" style="8"/>
    <col min="9603" max="9603" width="10" style="8" bestFit="1" customWidth="1"/>
    <col min="9604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47" width="0.85546875" style="8"/>
    <col min="9848" max="9848" width="11.7109375" style="8" bestFit="1" customWidth="1"/>
    <col min="9849" max="9849" width="18.85546875" style="8" bestFit="1" customWidth="1"/>
    <col min="9850" max="9851" width="0.85546875" style="8"/>
    <col min="9852" max="9852" width="24.28515625" style="8" customWidth="1"/>
    <col min="9853" max="9858" width="0.85546875" style="8"/>
    <col min="9859" max="9859" width="10" style="8" bestFit="1" customWidth="1"/>
    <col min="9860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103" width="0.85546875" style="8"/>
    <col min="10104" max="10104" width="11.7109375" style="8" bestFit="1" customWidth="1"/>
    <col min="10105" max="10105" width="18.85546875" style="8" bestFit="1" customWidth="1"/>
    <col min="10106" max="10107" width="0.85546875" style="8"/>
    <col min="10108" max="10108" width="24.28515625" style="8" customWidth="1"/>
    <col min="10109" max="10114" width="0.85546875" style="8"/>
    <col min="10115" max="10115" width="10" style="8" bestFit="1" customWidth="1"/>
    <col min="10116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59" width="0.85546875" style="8"/>
    <col min="10360" max="10360" width="11.7109375" style="8" bestFit="1" customWidth="1"/>
    <col min="10361" max="10361" width="18.85546875" style="8" bestFit="1" customWidth="1"/>
    <col min="10362" max="10363" width="0.85546875" style="8"/>
    <col min="10364" max="10364" width="24.28515625" style="8" customWidth="1"/>
    <col min="10365" max="10370" width="0.85546875" style="8"/>
    <col min="10371" max="10371" width="10" style="8" bestFit="1" customWidth="1"/>
    <col min="10372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615" width="0.85546875" style="8"/>
    <col min="10616" max="10616" width="11.7109375" style="8" bestFit="1" customWidth="1"/>
    <col min="10617" max="10617" width="18.85546875" style="8" bestFit="1" customWidth="1"/>
    <col min="10618" max="10619" width="0.85546875" style="8"/>
    <col min="10620" max="10620" width="24.28515625" style="8" customWidth="1"/>
    <col min="10621" max="10626" width="0.85546875" style="8"/>
    <col min="10627" max="10627" width="10" style="8" bestFit="1" customWidth="1"/>
    <col min="10628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71" width="0.85546875" style="8"/>
    <col min="10872" max="10872" width="11.7109375" style="8" bestFit="1" customWidth="1"/>
    <col min="10873" max="10873" width="18.85546875" style="8" bestFit="1" customWidth="1"/>
    <col min="10874" max="10875" width="0.85546875" style="8"/>
    <col min="10876" max="10876" width="24.28515625" style="8" customWidth="1"/>
    <col min="10877" max="10882" width="0.85546875" style="8"/>
    <col min="10883" max="10883" width="10" style="8" bestFit="1" customWidth="1"/>
    <col min="10884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127" width="0.85546875" style="8"/>
    <col min="11128" max="11128" width="11.7109375" style="8" bestFit="1" customWidth="1"/>
    <col min="11129" max="11129" width="18.85546875" style="8" bestFit="1" customWidth="1"/>
    <col min="11130" max="11131" width="0.85546875" style="8"/>
    <col min="11132" max="11132" width="24.28515625" style="8" customWidth="1"/>
    <col min="11133" max="11138" width="0.85546875" style="8"/>
    <col min="11139" max="11139" width="10" style="8" bestFit="1" customWidth="1"/>
    <col min="11140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83" width="0.85546875" style="8"/>
    <col min="11384" max="11384" width="11.7109375" style="8" bestFit="1" customWidth="1"/>
    <col min="11385" max="11385" width="18.85546875" style="8" bestFit="1" customWidth="1"/>
    <col min="11386" max="11387" width="0.85546875" style="8"/>
    <col min="11388" max="11388" width="24.28515625" style="8" customWidth="1"/>
    <col min="11389" max="11394" width="0.85546875" style="8"/>
    <col min="11395" max="11395" width="10" style="8" bestFit="1" customWidth="1"/>
    <col min="11396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39" width="0.85546875" style="8"/>
    <col min="11640" max="11640" width="11.7109375" style="8" bestFit="1" customWidth="1"/>
    <col min="11641" max="11641" width="18.85546875" style="8" bestFit="1" customWidth="1"/>
    <col min="11642" max="11643" width="0.85546875" style="8"/>
    <col min="11644" max="11644" width="24.28515625" style="8" customWidth="1"/>
    <col min="11645" max="11650" width="0.85546875" style="8"/>
    <col min="11651" max="11651" width="10" style="8" bestFit="1" customWidth="1"/>
    <col min="11652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95" width="0.85546875" style="8"/>
    <col min="11896" max="11896" width="11.7109375" style="8" bestFit="1" customWidth="1"/>
    <col min="11897" max="11897" width="18.85546875" style="8" bestFit="1" customWidth="1"/>
    <col min="11898" max="11899" width="0.85546875" style="8"/>
    <col min="11900" max="11900" width="24.28515625" style="8" customWidth="1"/>
    <col min="11901" max="11906" width="0.85546875" style="8"/>
    <col min="11907" max="11907" width="10" style="8" bestFit="1" customWidth="1"/>
    <col min="11908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51" width="0.85546875" style="8"/>
    <col min="12152" max="12152" width="11.7109375" style="8" bestFit="1" customWidth="1"/>
    <col min="12153" max="12153" width="18.85546875" style="8" bestFit="1" customWidth="1"/>
    <col min="12154" max="12155" width="0.85546875" style="8"/>
    <col min="12156" max="12156" width="24.28515625" style="8" customWidth="1"/>
    <col min="12157" max="12162" width="0.85546875" style="8"/>
    <col min="12163" max="12163" width="10" style="8" bestFit="1" customWidth="1"/>
    <col min="12164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407" width="0.85546875" style="8"/>
    <col min="12408" max="12408" width="11.7109375" style="8" bestFit="1" customWidth="1"/>
    <col min="12409" max="12409" width="18.85546875" style="8" bestFit="1" customWidth="1"/>
    <col min="12410" max="12411" width="0.85546875" style="8"/>
    <col min="12412" max="12412" width="24.28515625" style="8" customWidth="1"/>
    <col min="12413" max="12418" width="0.85546875" style="8"/>
    <col min="12419" max="12419" width="10" style="8" bestFit="1" customWidth="1"/>
    <col min="12420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63" width="0.85546875" style="8"/>
    <col min="12664" max="12664" width="11.7109375" style="8" bestFit="1" customWidth="1"/>
    <col min="12665" max="12665" width="18.85546875" style="8" bestFit="1" customWidth="1"/>
    <col min="12666" max="12667" width="0.85546875" style="8"/>
    <col min="12668" max="12668" width="24.28515625" style="8" customWidth="1"/>
    <col min="12669" max="12674" width="0.85546875" style="8"/>
    <col min="12675" max="12675" width="10" style="8" bestFit="1" customWidth="1"/>
    <col min="12676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919" width="0.85546875" style="8"/>
    <col min="12920" max="12920" width="11.7109375" style="8" bestFit="1" customWidth="1"/>
    <col min="12921" max="12921" width="18.85546875" style="8" bestFit="1" customWidth="1"/>
    <col min="12922" max="12923" width="0.85546875" style="8"/>
    <col min="12924" max="12924" width="24.28515625" style="8" customWidth="1"/>
    <col min="12925" max="12930" width="0.85546875" style="8"/>
    <col min="12931" max="12931" width="10" style="8" bestFit="1" customWidth="1"/>
    <col min="12932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75" width="0.85546875" style="8"/>
    <col min="13176" max="13176" width="11.7109375" style="8" bestFit="1" customWidth="1"/>
    <col min="13177" max="13177" width="18.85546875" style="8" bestFit="1" customWidth="1"/>
    <col min="13178" max="13179" width="0.85546875" style="8"/>
    <col min="13180" max="13180" width="24.28515625" style="8" customWidth="1"/>
    <col min="13181" max="13186" width="0.85546875" style="8"/>
    <col min="13187" max="13187" width="10" style="8" bestFit="1" customWidth="1"/>
    <col min="13188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31" width="0.85546875" style="8"/>
    <col min="13432" max="13432" width="11.7109375" style="8" bestFit="1" customWidth="1"/>
    <col min="13433" max="13433" width="18.85546875" style="8" bestFit="1" customWidth="1"/>
    <col min="13434" max="13435" width="0.85546875" style="8"/>
    <col min="13436" max="13436" width="24.28515625" style="8" customWidth="1"/>
    <col min="13437" max="13442" width="0.85546875" style="8"/>
    <col min="13443" max="13443" width="10" style="8" bestFit="1" customWidth="1"/>
    <col min="13444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87" width="0.85546875" style="8"/>
    <col min="13688" max="13688" width="11.7109375" style="8" bestFit="1" customWidth="1"/>
    <col min="13689" max="13689" width="18.85546875" style="8" bestFit="1" customWidth="1"/>
    <col min="13690" max="13691" width="0.85546875" style="8"/>
    <col min="13692" max="13692" width="24.28515625" style="8" customWidth="1"/>
    <col min="13693" max="13698" width="0.85546875" style="8"/>
    <col min="13699" max="13699" width="10" style="8" bestFit="1" customWidth="1"/>
    <col min="13700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43" width="0.85546875" style="8"/>
    <col min="13944" max="13944" width="11.7109375" style="8" bestFit="1" customWidth="1"/>
    <col min="13945" max="13945" width="18.85546875" style="8" bestFit="1" customWidth="1"/>
    <col min="13946" max="13947" width="0.85546875" style="8"/>
    <col min="13948" max="13948" width="24.28515625" style="8" customWidth="1"/>
    <col min="13949" max="13954" width="0.85546875" style="8"/>
    <col min="13955" max="13955" width="10" style="8" bestFit="1" customWidth="1"/>
    <col min="13956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99" width="0.85546875" style="8"/>
    <col min="14200" max="14200" width="11.7109375" style="8" bestFit="1" customWidth="1"/>
    <col min="14201" max="14201" width="18.85546875" style="8" bestFit="1" customWidth="1"/>
    <col min="14202" max="14203" width="0.85546875" style="8"/>
    <col min="14204" max="14204" width="24.28515625" style="8" customWidth="1"/>
    <col min="14205" max="14210" width="0.85546875" style="8"/>
    <col min="14211" max="14211" width="10" style="8" bestFit="1" customWidth="1"/>
    <col min="14212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55" width="0.85546875" style="8"/>
    <col min="14456" max="14456" width="11.7109375" style="8" bestFit="1" customWidth="1"/>
    <col min="14457" max="14457" width="18.85546875" style="8" bestFit="1" customWidth="1"/>
    <col min="14458" max="14459" width="0.85546875" style="8"/>
    <col min="14460" max="14460" width="24.28515625" style="8" customWidth="1"/>
    <col min="14461" max="14466" width="0.85546875" style="8"/>
    <col min="14467" max="14467" width="10" style="8" bestFit="1" customWidth="1"/>
    <col min="14468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711" width="0.85546875" style="8"/>
    <col min="14712" max="14712" width="11.7109375" style="8" bestFit="1" customWidth="1"/>
    <col min="14713" max="14713" width="18.85546875" style="8" bestFit="1" customWidth="1"/>
    <col min="14714" max="14715" width="0.85546875" style="8"/>
    <col min="14716" max="14716" width="24.28515625" style="8" customWidth="1"/>
    <col min="14717" max="14722" width="0.85546875" style="8"/>
    <col min="14723" max="14723" width="10" style="8" bestFit="1" customWidth="1"/>
    <col min="14724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67" width="0.85546875" style="8"/>
    <col min="14968" max="14968" width="11.7109375" style="8" bestFit="1" customWidth="1"/>
    <col min="14969" max="14969" width="18.85546875" style="8" bestFit="1" customWidth="1"/>
    <col min="14970" max="14971" width="0.85546875" style="8"/>
    <col min="14972" max="14972" width="24.28515625" style="8" customWidth="1"/>
    <col min="14973" max="14978" width="0.85546875" style="8"/>
    <col min="14979" max="14979" width="10" style="8" bestFit="1" customWidth="1"/>
    <col min="14980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223" width="0.85546875" style="8"/>
    <col min="15224" max="15224" width="11.7109375" style="8" bestFit="1" customWidth="1"/>
    <col min="15225" max="15225" width="18.85546875" style="8" bestFit="1" customWidth="1"/>
    <col min="15226" max="15227" width="0.85546875" style="8"/>
    <col min="15228" max="15228" width="24.28515625" style="8" customWidth="1"/>
    <col min="15229" max="15234" width="0.85546875" style="8"/>
    <col min="15235" max="15235" width="10" style="8" bestFit="1" customWidth="1"/>
    <col min="15236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79" width="0.85546875" style="8"/>
    <col min="15480" max="15480" width="11.7109375" style="8" bestFit="1" customWidth="1"/>
    <col min="15481" max="15481" width="18.85546875" style="8" bestFit="1" customWidth="1"/>
    <col min="15482" max="15483" width="0.85546875" style="8"/>
    <col min="15484" max="15484" width="24.28515625" style="8" customWidth="1"/>
    <col min="15485" max="15490" width="0.85546875" style="8"/>
    <col min="15491" max="15491" width="10" style="8" bestFit="1" customWidth="1"/>
    <col min="15492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35" width="0.85546875" style="8"/>
    <col min="15736" max="15736" width="11.7109375" style="8" bestFit="1" customWidth="1"/>
    <col min="15737" max="15737" width="18.85546875" style="8" bestFit="1" customWidth="1"/>
    <col min="15738" max="15739" width="0.85546875" style="8"/>
    <col min="15740" max="15740" width="24.28515625" style="8" customWidth="1"/>
    <col min="15741" max="15746" width="0.85546875" style="8"/>
    <col min="15747" max="15747" width="10" style="8" bestFit="1" customWidth="1"/>
    <col min="15748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91" width="0.85546875" style="8"/>
    <col min="15992" max="15992" width="11.7109375" style="8" bestFit="1" customWidth="1"/>
    <col min="15993" max="15993" width="18.85546875" style="8" bestFit="1" customWidth="1"/>
    <col min="15994" max="15995" width="0.85546875" style="8"/>
    <col min="15996" max="15996" width="24.28515625" style="8" customWidth="1"/>
    <col min="15997" max="16002" width="0.85546875" style="8"/>
    <col min="16003" max="16003" width="10" style="8" bestFit="1" customWidth="1"/>
    <col min="16004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47" width="0.85546875" style="8"/>
    <col min="16248" max="16248" width="11.7109375" style="8" bestFit="1" customWidth="1"/>
    <col min="16249" max="16249" width="18.85546875" style="8" bestFit="1" customWidth="1"/>
    <col min="16250" max="16251" width="0.85546875" style="8"/>
    <col min="16252" max="16252" width="24.28515625" style="8" customWidth="1"/>
    <col min="16253" max="16258" width="0.85546875" style="8"/>
    <col min="16259" max="16259" width="10" style="8" bestFit="1" customWidth="1"/>
    <col min="16260" max="16384" width="0.85546875" style="8"/>
  </cols>
  <sheetData>
    <row r="1" spans="1:132" s="7" customFormat="1" ht="12.75">
      <c r="BQ1" s="7" t="s">
        <v>18</v>
      </c>
    </row>
    <row r="2" spans="1:132" s="7" customFormat="1" ht="39.75" customHeight="1">
      <c r="BQ2" s="131" t="s">
        <v>6</v>
      </c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  <c r="CL2" s="131"/>
      <c r="CM2" s="131"/>
      <c r="CN2" s="131"/>
      <c r="CO2" s="131"/>
      <c r="CP2" s="131"/>
      <c r="CQ2" s="131"/>
      <c r="CR2" s="131"/>
      <c r="CS2" s="131"/>
      <c r="CT2" s="131"/>
      <c r="CU2" s="131"/>
      <c r="CV2" s="131"/>
      <c r="CW2" s="131"/>
      <c r="CX2" s="131"/>
      <c r="CY2" s="131"/>
      <c r="CZ2" s="131"/>
      <c r="DA2" s="131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</row>
    <row r="3" spans="1:132" ht="3" customHeight="1"/>
    <row r="4" spans="1:132" s="9" customFormat="1" ht="24" customHeight="1">
      <c r="BQ4" s="132" t="s">
        <v>7</v>
      </c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</row>
    <row r="7" spans="1:132" s="10" customFormat="1" ht="16.5">
      <c r="A7" s="133" t="s">
        <v>8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  <c r="CW7" s="133"/>
      <c r="CX7" s="133"/>
      <c r="CY7" s="133"/>
      <c r="CZ7" s="133"/>
      <c r="DA7" s="133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</row>
    <row r="8" spans="1:132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</row>
    <row r="9" spans="1:132" s="10" customFormat="1" ht="48" customHeight="1">
      <c r="A9" s="134" t="s">
        <v>19</v>
      </c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</row>
    <row r="11" spans="1:132" s="7" customFormat="1" ht="145.5" customHeight="1">
      <c r="A11" s="135"/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6"/>
      <c r="AN11" s="137" t="s">
        <v>490</v>
      </c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9"/>
      <c r="BJ11" s="137" t="s">
        <v>20</v>
      </c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9"/>
      <c r="CF11" s="137" t="s">
        <v>21</v>
      </c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  <c r="CW11" s="138"/>
      <c r="CX11" s="138"/>
      <c r="CY11" s="138"/>
      <c r="CZ11" s="138"/>
      <c r="DA11" s="138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</row>
    <row r="12" spans="1:132" s="7" customFormat="1" ht="27.75" customHeight="1">
      <c r="A12" s="123" t="s">
        <v>12</v>
      </c>
      <c r="B12" s="123"/>
      <c r="C12" s="123"/>
      <c r="D12" s="123"/>
      <c r="E12" s="123"/>
      <c r="F12" s="124" t="s">
        <v>22</v>
      </c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5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7"/>
      <c r="BJ12" s="125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7"/>
      <c r="CF12" s="126"/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  <c r="CW12" s="126"/>
      <c r="CX12" s="126"/>
      <c r="CY12" s="126"/>
      <c r="CZ12" s="126"/>
      <c r="DA12" s="126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32" s="7" customFormat="1" ht="15" customHeight="1">
      <c r="A13" s="123"/>
      <c r="B13" s="123"/>
      <c r="C13" s="123"/>
      <c r="D13" s="123"/>
      <c r="E13" s="123"/>
      <c r="F13" s="124" t="s">
        <v>23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40">
        <v>26929.664000000001</v>
      </c>
      <c r="AO13" s="141"/>
      <c r="AP13" s="141"/>
      <c r="AQ13" s="141"/>
      <c r="AR13" s="141"/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2"/>
      <c r="BJ13" s="140">
        <v>4.9960000000000004</v>
      </c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/>
      <c r="BV13" s="141"/>
      <c r="BW13" s="141"/>
      <c r="BX13" s="141"/>
      <c r="BY13" s="141"/>
      <c r="BZ13" s="141"/>
      <c r="CA13" s="141"/>
      <c r="CB13" s="141"/>
      <c r="CC13" s="141"/>
      <c r="CD13" s="141"/>
      <c r="CE13" s="142"/>
      <c r="CF13" s="141">
        <v>2255.0329999999999</v>
      </c>
      <c r="CG13" s="141"/>
      <c r="CH13" s="141"/>
      <c r="CI13" s="141"/>
      <c r="CJ13" s="141"/>
      <c r="CK13" s="141"/>
      <c r="CL13" s="141"/>
      <c r="CM13" s="141"/>
      <c r="CN13" s="141"/>
      <c r="CO13" s="141"/>
      <c r="CP13" s="141"/>
      <c r="CQ13" s="141"/>
      <c r="CR13" s="141"/>
      <c r="CS13" s="141"/>
      <c r="CT13" s="141"/>
      <c r="CU13" s="141"/>
      <c r="CV13" s="141"/>
      <c r="CW13" s="141"/>
      <c r="CX13" s="141"/>
      <c r="CY13" s="141"/>
      <c r="CZ13" s="141"/>
      <c r="DA13" s="141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P13" s="17"/>
      <c r="DQ13" s="18"/>
      <c r="DR13" s="19"/>
      <c r="DS13" s="19"/>
      <c r="DT13" s="20"/>
      <c r="DU13" s="19"/>
      <c r="DV13" s="19"/>
      <c r="DW13" s="19"/>
      <c r="DX13" s="19"/>
      <c r="DY13" s="19"/>
      <c r="DZ13" s="19"/>
      <c r="EA13" s="19"/>
      <c r="EB13" s="19"/>
    </row>
    <row r="14" spans="1:132" s="7" customFormat="1" ht="15" customHeight="1">
      <c r="A14" s="123"/>
      <c r="B14" s="123"/>
      <c r="C14" s="123"/>
      <c r="D14" s="123"/>
      <c r="E14" s="123"/>
      <c r="F14" s="124" t="s">
        <v>24</v>
      </c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40">
        <v>21158.199000000001</v>
      </c>
      <c r="AO14" s="141"/>
      <c r="AP14" s="141"/>
      <c r="AQ14" s="141"/>
      <c r="AR14" s="141"/>
      <c r="AS14" s="141"/>
      <c r="AT14" s="141"/>
      <c r="AU14" s="141"/>
      <c r="AV14" s="141"/>
      <c r="AW14" s="141"/>
      <c r="AX14" s="141"/>
      <c r="AY14" s="141"/>
      <c r="AZ14" s="141"/>
      <c r="BA14" s="141"/>
      <c r="BB14" s="141"/>
      <c r="BC14" s="141"/>
      <c r="BD14" s="141"/>
      <c r="BE14" s="141"/>
      <c r="BF14" s="141"/>
      <c r="BG14" s="141"/>
      <c r="BH14" s="141"/>
      <c r="BI14" s="142"/>
      <c r="BJ14" s="140">
        <v>4.7329999999999997</v>
      </c>
      <c r="BK14" s="141"/>
      <c r="BL14" s="141"/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1"/>
      <c r="CC14" s="141"/>
      <c r="CD14" s="141"/>
      <c r="CE14" s="142"/>
      <c r="CF14" s="141">
        <v>3235.567</v>
      </c>
      <c r="CG14" s="141"/>
      <c r="CH14" s="141"/>
      <c r="CI14" s="141"/>
      <c r="CJ14" s="141"/>
      <c r="CK14" s="141"/>
      <c r="CL14" s="141"/>
      <c r="CM14" s="141"/>
      <c r="CN14" s="141"/>
      <c r="CO14" s="141"/>
      <c r="CP14" s="141"/>
      <c r="CQ14" s="141"/>
      <c r="CR14" s="141"/>
      <c r="CS14" s="141"/>
      <c r="CT14" s="141"/>
      <c r="CU14" s="141"/>
      <c r="CV14" s="141"/>
      <c r="CW14" s="141"/>
      <c r="CX14" s="141"/>
      <c r="CY14" s="141"/>
      <c r="CZ14" s="141"/>
      <c r="DA14" s="141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P14" s="17"/>
      <c r="DQ14" s="18"/>
      <c r="DR14" s="19"/>
      <c r="DS14" s="19"/>
      <c r="DT14" s="20"/>
      <c r="DU14" s="19"/>
      <c r="DV14" s="19"/>
      <c r="DW14" s="19"/>
      <c r="DX14" s="19"/>
      <c r="DY14" s="19"/>
      <c r="DZ14" s="19"/>
      <c r="EA14" s="19"/>
      <c r="EB14" s="19"/>
    </row>
    <row r="15" spans="1:132" s="7" customFormat="1" ht="15" customHeight="1">
      <c r="A15" s="123"/>
      <c r="B15" s="123"/>
      <c r="C15" s="123"/>
      <c r="D15" s="123"/>
      <c r="E15" s="123"/>
      <c r="F15" s="124" t="s">
        <v>25</v>
      </c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40">
        <v>0</v>
      </c>
      <c r="AO15" s="141"/>
      <c r="AP15" s="141"/>
      <c r="AQ15" s="141"/>
      <c r="AR15" s="141"/>
      <c r="AS15" s="141"/>
      <c r="AT15" s="141"/>
      <c r="AU15" s="141"/>
      <c r="AV15" s="141"/>
      <c r="AW15" s="141"/>
      <c r="AX15" s="141"/>
      <c r="AY15" s="141"/>
      <c r="AZ15" s="141"/>
      <c r="BA15" s="141"/>
      <c r="BB15" s="141"/>
      <c r="BC15" s="141"/>
      <c r="BD15" s="141"/>
      <c r="BE15" s="141"/>
      <c r="BF15" s="141"/>
      <c r="BG15" s="141"/>
      <c r="BH15" s="141"/>
      <c r="BI15" s="142"/>
      <c r="BJ15" s="140">
        <v>0</v>
      </c>
      <c r="BK15" s="141"/>
      <c r="BL15" s="141"/>
      <c r="BM15" s="141"/>
      <c r="BN15" s="141"/>
      <c r="BO15" s="141"/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1"/>
      <c r="CC15" s="141"/>
      <c r="CD15" s="141"/>
      <c r="CE15" s="142"/>
      <c r="CF15" s="141">
        <v>0</v>
      </c>
      <c r="CG15" s="141"/>
      <c r="CH15" s="141"/>
      <c r="CI15" s="141"/>
      <c r="CJ15" s="141"/>
      <c r="CK15" s="141"/>
      <c r="CL15" s="141"/>
      <c r="CM15" s="141"/>
      <c r="CN15" s="141"/>
      <c r="CO15" s="141"/>
      <c r="CP15" s="141"/>
      <c r="CQ15" s="141"/>
      <c r="CR15" s="141"/>
      <c r="CS15" s="141"/>
      <c r="CT15" s="141"/>
      <c r="CU15" s="141"/>
      <c r="CV15" s="141"/>
      <c r="CW15" s="141"/>
      <c r="CX15" s="141"/>
      <c r="CY15" s="141"/>
      <c r="CZ15" s="141"/>
      <c r="DA15" s="141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P15" s="17"/>
      <c r="DQ15" s="18"/>
      <c r="DR15" s="19"/>
      <c r="DS15" s="19"/>
      <c r="DT15" s="20"/>
      <c r="DU15" s="19"/>
      <c r="DV15" s="19"/>
      <c r="DW15" s="19"/>
      <c r="DX15" s="19"/>
      <c r="DY15" s="19"/>
      <c r="DZ15" s="19"/>
      <c r="EA15" s="19"/>
      <c r="EB15" s="19"/>
    </row>
    <row r="16" spans="1:132" s="7" customFormat="1" ht="27.75" customHeight="1">
      <c r="A16" s="123" t="s">
        <v>14</v>
      </c>
      <c r="B16" s="123"/>
      <c r="C16" s="123"/>
      <c r="D16" s="123"/>
      <c r="E16" s="123"/>
      <c r="F16" s="124" t="s">
        <v>26</v>
      </c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  <c r="AN16" s="140"/>
      <c r="AO16" s="141"/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1"/>
      <c r="BH16" s="141"/>
      <c r="BI16" s="142"/>
      <c r="BJ16" s="140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1"/>
      <c r="CC16" s="141"/>
      <c r="CD16" s="141"/>
      <c r="CE16" s="142"/>
      <c r="CF16" s="141"/>
      <c r="CG16" s="141"/>
      <c r="CH16" s="141"/>
      <c r="CI16" s="141"/>
      <c r="CJ16" s="141"/>
      <c r="CK16" s="141"/>
      <c r="CL16" s="141"/>
      <c r="CM16" s="141"/>
      <c r="CN16" s="141"/>
      <c r="CO16" s="141"/>
      <c r="CP16" s="141"/>
      <c r="CQ16" s="141"/>
      <c r="CR16" s="141"/>
      <c r="CS16" s="141"/>
      <c r="CT16" s="141"/>
      <c r="CU16" s="141"/>
      <c r="CV16" s="141"/>
      <c r="CW16" s="141"/>
      <c r="CX16" s="141"/>
      <c r="CY16" s="141"/>
      <c r="CZ16" s="141"/>
      <c r="DA16" s="141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P16" s="17"/>
      <c r="DQ16" s="18"/>
      <c r="DR16" s="19"/>
      <c r="DS16" s="19"/>
      <c r="DT16" s="20"/>
      <c r="DU16" s="19"/>
      <c r="DV16" s="19"/>
      <c r="DW16" s="19"/>
      <c r="DX16" s="19"/>
      <c r="DY16" s="19"/>
      <c r="DZ16" s="19"/>
      <c r="EA16" s="19"/>
      <c r="EB16" s="19"/>
    </row>
    <row r="17" spans="1:132" s="7" customFormat="1" ht="15" customHeight="1">
      <c r="A17" s="123"/>
      <c r="B17" s="123"/>
      <c r="C17" s="123"/>
      <c r="D17" s="123"/>
      <c r="E17" s="123"/>
      <c r="F17" s="124" t="s">
        <v>23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40">
        <v>5350.0140000000001</v>
      </c>
      <c r="AO17" s="141"/>
      <c r="AP17" s="141"/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2"/>
      <c r="BJ17" s="140">
        <v>4.53</v>
      </c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/>
      <c r="CA17" s="141"/>
      <c r="CB17" s="141"/>
      <c r="CC17" s="141"/>
      <c r="CD17" s="141"/>
      <c r="CE17" s="142"/>
      <c r="CF17" s="141">
        <v>369.13299999999998</v>
      </c>
      <c r="CG17" s="141"/>
      <c r="CH17" s="141"/>
      <c r="CI17" s="141"/>
      <c r="CJ17" s="141"/>
      <c r="CK17" s="141"/>
      <c r="CL17" s="141"/>
      <c r="CM17" s="141"/>
      <c r="CN17" s="141"/>
      <c r="CO17" s="141"/>
      <c r="CP17" s="141"/>
      <c r="CQ17" s="141"/>
      <c r="CR17" s="141"/>
      <c r="CS17" s="141"/>
      <c r="CT17" s="141"/>
      <c r="CU17" s="141"/>
      <c r="CV17" s="141"/>
      <c r="CW17" s="141"/>
      <c r="CX17" s="141"/>
      <c r="CY17" s="141"/>
      <c r="CZ17" s="141"/>
      <c r="DA17" s="141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P17" s="17"/>
      <c r="DQ17" s="18"/>
      <c r="DR17" s="19"/>
      <c r="DS17" s="19"/>
      <c r="DT17" s="20"/>
      <c r="DU17" s="19"/>
      <c r="DV17" s="19"/>
      <c r="DW17" s="19"/>
      <c r="DX17" s="19"/>
      <c r="DY17" s="19"/>
      <c r="DZ17" s="19"/>
      <c r="EA17" s="19"/>
      <c r="EB17" s="19"/>
    </row>
    <row r="18" spans="1:132" s="7" customFormat="1" ht="15" customHeight="1">
      <c r="A18" s="123"/>
      <c r="B18" s="123"/>
      <c r="C18" s="123"/>
      <c r="D18" s="123"/>
      <c r="E18" s="123"/>
      <c r="F18" s="124" t="s">
        <v>24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40">
        <v>403.226</v>
      </c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2"/>
      <c r="BJ18" s="140">
        <v>0.29499999999999998</v>
      </c>
      <c r="BK18" s="141"/>
      <c r="BL18" s="141"/>
      <c r="BM18" s="141"/>
      <c r="BN18" s="141"/>
      <c r="BO18" s="141"/>
      <c r="BP18" s="141"/>
      <c r="BQ18" s="141"/>
      <c r="BR18" s="141"/>
      <c r="BS18" s="141"/>
      <c r="BT18" s="141"/>
      <c r="BU18" s="141"/>
      <c r="BV18" s="141"/>
      <c r="BW18" s="141"/>
      <c r="BX18" s="141"/>
      <c r="BY18" s="141"/>
      <c r="BZ18" s="141"/>
      <c r="CA18" s="141"/>
      <c r="CB18" s="141"/>
      <c r="CC18" s="141"/>
      <c r="CD18" s="141"/>
      <c r="CE18" s="142"/>
      <c r="CF18" s="141">
        <v>85</v>
      </c>
      <c r="CG18" s="141"/>
      <c r="CH18" s="141"/>
      <c r="CI18" s="141"/>
      <c r="CJ18" s="141"/>
      <c r="CK18" s="141"/>
      <c r="CL18" s="141"/>
      <c r="CM18" s="141"/>
      <c r="CN18" s="141"/>
      <c r="CO18" s="141"/>
      <c r="CP18" s="141"/>
      <c r="CQ18" s="141"/>
      <c r="CR18" s="141"/>
      <c r="CS18" s="141"/>
      <c r="CT18" s="141"/>
      <c r="CU18" s="141"/>
      <c r="CV18" s="141"/>
      <c r="CW18" s="141"/>
      <c r="CX18" s="141"/>
      <c r="CY18" s="141"/>
      <c r="CZ18" s="141"/>
      <c r="DA18" s="141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P18" s="17"/>
      <c r="DQ18" s="18"/>
      <c r="DR18" s="19"/>
      <c r="DS18" s="19"/>
      <c r="DT18" s="20"/>
      <c r="DU18" s="19"/>
      <c r="DV18" s="19"/>
      <c r="DW18" s="19"/>
      <c r="DX18" s="19"/>
      <c r="DY18" s="19"/>
      <c r="DZ18" s="19"/>
      <c r="EA18" s="19"/>
      <c r="EB18" s="19"/>
    </row>
    <row r="19" spans="1:132" s="7" customFormat="1" ht="15" customHeight="1">
      <c r="A19" s="123"/>
      <c r="B19" s="123"/>
      <c r="C19" s="123"/>
      <c r="D19" s="123"/>
      <c r="E19" s="123"/>
      <c r="F19" s="124" t="s">
        <v>25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40">
        <v>0</v>
      </c>
      <c r="AO19" s="141"/>
      <c r="AP19" s="141"/>
      <c r="AQ19" s="141"/>
      <c r="AR19" s="141"/>
      <c r="AS19" s="141"/>
      <c r="AT19" s="141"/>
      <c r="AU19" s="141"/>
      <c r="AV19" s="141"/>
      <c r="AW19" s="141"/>
      <c r="AX19" s="141"/>
      <c r="AY19" s="141"/>
      <c r="AZ19" s="141"/>
      <c r="BA19" s="141"/>
      <c r="BB19" s="141"/>
      <c r="BC19" s="141"/>
      <c r="BD19" s="141"/>
      <c r="BE19" s="141"/>
      <c r="BF19" s="141"/>
      <c r="BG19" s="141"/>
      <c r="BH19" s="141"/>
      <c r="BI19" s="142"/>
      <c r="BJ19" s="140">
        <v>0</v>
      </c>
      <c r="BK19" s="141"/>
      <c r="BL19" s="141"/>
      <c r="BM19" s="141"/>
      <c r="BN19" s="141"/>
      <c r="BO19" s="141"/>
      <c r="BP19" s="141"/>
      <c r="BQ19" s="141"/>
      <c r="BR19" s="141"/>
      <c r="BS19" s="141"/>
      <c r="BT19" s="141"/>
      <c r="BU19" s="141"/>
      <c r="BV19" s="141"/>
      <c r="BW19" s="141"/>
      <c r="BX19" s="141"/>
      <c r="BY19" s="141"/>
      <c r="BZ19" s="141"/>
      <c r="CA19" s="141"/>
      <c r="CB19" s="141"/>
      <c r="CC19" s="141"/>
      <c r="CD19" s="141"/>
      <c r="CE19" s="142"/>
      <c r="CF19" s="141">
        <v>0</v>
      </c>
      <c r="CG19" s="141"/>
      <c r="CH19" s="141"/>
      <c r="CI19" s="141"/>
      <c r="CJ19" s="141"/>
      <c r="CK19" s="141"/>
      <c r="CL19" s="141"/>
      <c r="CM19" s="141"/>
      <c r="CN19" s="141"/>
      <c r="CO19" s="141"/>
      <c r="CP19" s="141"/>
      <c r="CQ19" s="141"/>
      <c r="CR19" s="141"/>
      <c r="CS19" s="141"/>
      <c r="CT19" s="141"/>
      <c r="CU19" s="141"/>
      <c r="CV19" s="141"/>
      <c r="CW19" s="141"/>
      <c r="CX19" s="141"/>
      <c r="CY19" s="141"/>
      <c r="CZ19" s="141"/>
      <c r="DA19" s="141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</row>
  </sheetData>
  <mergeCells count="48">
    <mergeCell ref="BQ2:DA2"/>
    <mergeCell ref="BQ4:DA4"/>
    <mergeCell ref="A7:DA7"/>
    <mergeCell ref="A9:DA9"/>
    <mergeCell ref="A11:AM11"/>
    <mergeCell ref="AN11:BI11"/>
    <mergeCell ref="BJ11:CE11"/>
    <mergeCell ref="CF11:DA11"/>
    <mergeCell ref="A13:E13"/>
    <mergeCell ref="F13:AM13"/>
    <mergeCell ref="AN13:BI13"/>
    <mergeCell ref="BJ13:CE13"/>
    <mergeCell ref="CF13:DA13"/>
    <mergeCell ref="A12:E12"/>
    <mergeCell ref="F12:AM12"/>
    <mergeCell ref="AN12:BI12"/>
    <mergeCell ref="BJ12:CE12"/>
    <mergeCell ref="CF12:DA12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9:E19"/>
    <mergeCell ref="F19:AM19"/>
    <mergeCell ref="AN19:BI19"/>
    <mergeCell ref="BJ19:CE19"/>
    <mergeCell ref="CF19:DA19"/>
    <mergeCell ref="A18:E18"/>
    <mergeCell ref="F18:AM18"/>
    <mergeCell ref="AN18:BI18"/>
    <mergeCell ref="BJ18:CE18"/>
    <mergeCell ref="CF18:DA1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A7" sqref="A7:DA23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89" width="1.42578125" style="8" customWidth="1"/>
    <col min="90" max="103" width="0.85546875" style="8"/>
    <col min="104" max="104" width="0.85546875" style="8" customWidth="1"/>
    <col min="105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45" width="1.42578125" style="8" customWidth="1"/>
    <col min="346" max="359" width="0.85546875" style="8"/>
    <col min="360" max="360" width="0.85546875" style="8" customWidth="1"/>
    <col min="361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01" width="1.42578125" style="8" customWidth="1"/>
    <col min="602" max="615" width="0.85546875" style="8"/>
    <col min="616" max="616" width="0.85546875" style="8" customWidth="1"/>
    <col min="617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57" width="1.42578125" style="8" customWidth="1"/>
    <col min="858" max="871" width="0.85546875" style="8"/>
    <col min="872" max="872" width="0.85546875" style="8" customWidth="1"/>
    <col min="873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13" width="1.42578125" style="8" customWidth="1"/>
    <col min="1114" max="1127" width="0.85546875" style="8"/>
    <col min="1128" max="1128" width="0.85546875" style="8" customWidth="1"/>
    <col min="1129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69" width="1.42578125" style="8" customWidth="1"/>
    <col min="1370" max="1383" width="0.85546875" style="8"/>
    <col min="1384" max="1384" width="0.85546875" style="8" customWidth="1"/>
    <col min="1385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25" width="1.42578125" style="8" customWidth="1"/>
    <col min="1626" max="1639" width="0.85546875" style="8"/>
    <col min="1640" max="1640" width="0.85546875" style="8" customWidth="1"/>
    <col min="1641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881" width="1.42578125" style="8" customWidth="1"/>
    <col min="1882" max="1895" width="0.85546875" style="8"/>
    <col min="1896" max="1896" width="0.85546875" style="8" customWidth="1"/>
    <col min="1897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37" width="1.42578125" style="8" customWidth="1"/>
    <col min="2138" max="2151" width="0.85546875" style="8"/>
    <col min="2152" max="2152" width="0.85546875" style="8" customWidth="1"/>
    <col min="2153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393" width="1.42578125" style="8" customWidth="1"/>
    <col min="2394" max="2407" width="0.85546875" style="8"/>
    <col min="2408" max="2408" width="0.85546875" style="8" customWidth="1"/>
    <col min="2409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49" width="1.42578125" style="8" customWidth="1"/>
    <col min="2650" max="2663" width="0.85546875" style="8"/>
    <col min="2664" max="2664" width="0.85546875" style="8" customWidth="1"/>
    <col min="2665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05" width="1.42578125" style="8" customWidth="1"/>
    <col min="2906" max="2919" width="0.85546875" style="8"/>
    <col min="2920" max="2920" width="0.85546875" style="8" customWidth="1"/>
    <col min="2921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61" width="1.42578125" style="8" customWidth="1"/>
    <col min="3162" max="3175" width="0.85546875" style="8"/>
    <col min="3176" max="3176" width="0.85546875" style="8" customWidth="1"/>
    <col min="3177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17" width="1.42578125" style="8" customWidth="1"/>
    <col min="3418" max="3431" width="0.85546875" style="8"/>
    <col min="3432" max="3432" width="0.85546875" style="8" customWidth="1"/>
    <col min="3433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673" width="1.42578125" style="8" customWidth="1"/>
    <col min="3674" max="3687" width="0.85546875" style="8"/>
    <col min="3688" max="3688" width="0.85546875" style="8" customWidth="1"/>
    <col min="3689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29" width="1.42578125" style="8" customWidth="1"/>
    <col min="3930" max="3943" width="0.85546875" style="8"/>
    <col min="3944" max="3944" width="0.85546875" style="8" customWidth="1"/>
    <col min="3945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185" width="1.42578125" style="8" customWidth="1"/>
    <col min="4186" max="4199" width="0.85546875" style="8"/>
    <col min="4200" max="4200" width="0.85546875" style="8" customWidth="1"/>
    <col min="4201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41" width="1.42578125" style="8" customWidth="1"/>
    <col min="4442" max="4455" width="0.85546875" style="8"/>
    <col min="4456" max="4456" width="0.85546875" style="8" customWidth="1"/>
    <col min="4457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697" width="1.42578125" style="8" customWidth="1"/>
    <col min="4698" max="4711" width="0.85546875" style="8"/>
    <col min="4712" max="4712" width="0.85546875" style="8" customWidth="1"/>
    <col min="4713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53" width="1.42578125" style="8" customWidth="1"/>
    <col min="4954" max="4967" width="0.85546875" style="8"/>
    <col min="4968" max="4968" width="0.85546875" style="8" customWidth="1"/>
    <col min="4969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09" width="1.42578125" style="8" customWidth="1"/>
    <col min="5210" max="5223" width="0.85546875" style="8"/>
    <col min="5224" max="5224" width="0.85546875" style="8" customWidth="1"/>
    <col min="5225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65" width="1.42578125" style="8" customWidth="1"/>
    <col min="5466" max="5479" width="0.85546875" style="8"/>
    <col min="5480" max="5480" width="0.85546875" style="8" customWidth="1"/>
    <col min="5481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21" width="1.42578125" style="8" customWidth="1"/>
    <col min="5722" max="5735" width="0.85546875" style="8"/>
    <col min="5736" max="5736" width="0.85546875" style="8" customWidth="1"/>
    <col min="5737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5977" width="1.42578125" style="8" customWidth="1"/>
    <col min="5978" max="5991" width="0.85546875" style="8"/>
    <col min="5992" max="5992" width="0.85546875" style="8" customWidth="1"/>
    <col min="5993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33" width="1.42578125" style="8" customWidth="1"/>
    <col min="6234" max="6247" width="0.85546875" style="8"/>
    <col min="6248" max="6248" width="0.85546875" style="8" customWidth="1"/>
    <col min="6249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489" width="1.42578125" style="8" customWidth="1"/>
    <col min="6490" max="6503" width="0.85546875" style="8"/>
    <col min="6504" max="6504" width="0.85546875" style="8" customWidth="1"/>
    <col min="6505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45" width="1.42578125" style="8" customWidth="1"/>
    <col min="6746" max="6759" width="0.85546875" style="8"/>
    <col min="6760" max="6760" width="0.85546875" style="8" customWidth="1"/>
    <col min="6761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01" width="1.42578125" style="8" customWidth="1"/>
    <col min="7002" max="7015" width="0.85546875" style="8"/>
    <col min="7016" max="7016" width="0.85546875" style="8" customWidth="1"/>
    <col min="7017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57" width="1.42578125" style="8" customWidth="1"/>
    <col min="7258" max="7271" width="0.85546875" style="8"/>
    <col min="7272" max="7272" width="0.85546875" style="8" customWidth="1"/>
    <col min="7273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13" width="1.42578125" style="8" customWidth="1"/>
    <col min="7514" max="7527" width="0.85546875" style="8"/>
    <col min="7528" max="7528" width="0.85546875" style="8" customWidth="1"/>
    <col min="7529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69" width="1.42578125" style="8" customWidth="1"/>
    <col min="7770" max="7783" width="0.85546875" style="8"/>
    <col min="7784" max="7784" width="0.85546875" style="8" customWidth="1"/>
    <col min="7785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25" width="1.42578125" style="8" customWidth="1"/>
    <col min="8026" max="8039" width="0.85546875" style="8"/>
    <col min="8040" max="8040" width="0.85546875" style="8" customWidth="1"/>
    <col min="8041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281" width="1.42578125" style="8" customWidth="1"/>
    <col min="8282" max="8295" width="0.85546875" style="8"/>
    <col min="8296" max="8296" width="0.85546875" style="8" customWidth="1"/>
    <col min="8297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37" width="1.42578125" style="8" customWidth="1"/>
    <col min="8538" max="8551" width="0.85546875" style="8"/>
    <col min="8552" max="8552" width="0.85546875" style="8" customWidth="1"/>
    <col min="8553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793" width="1.42578125" style="8" customWidth="1"/>
    <col min="8794" max="8807" width="0.85546875" style="8"/>
    <col min="8808" max="8808" width="0.85546875" style="8" customWidth="1"/>
    <col min="8809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49" width="1.42578125" style="8" customWidth="1"/>
    <col min="9050" max="9063" width="0.85546875" style="8"/>
    <col min="9064" max="9064" width="0.85546875" style="8" customWidth="1"/>
    <col min="9065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05" width="1.42578125" style="8" customWidth="1"/>
    <col min="9306" max="9319" width="0.85546875" style="8"/>
    <col min="9320" max="9320" width="0.85546875" style="8" customWidth="1"/>
    <col min="9321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61" width="1.42578125" style="8" customWidth="1"/>
    <col min="9562" max="9575" width="0.85546875" style="8"/>
    <col min="9576" max="9576" width="0.85546875" style="8" customWidth="1"/>
    <col min="9577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17" width="1.42578125" style="8" customWidth="1"/>
    <col min="9818" max="9831" width="0.85546875" style="8"/>
    <col min="9832" max="9832" width="0.85546875" style="8" customWidth="1"/>
    <col min="9833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073" width="1.42578125" style="8" customWidth="1"/>
    <col min="10074" max="10087" width="0.85546875" style="8"/>
    <col min="10088" max="10088" width="0.85546875" style="8" customWidth="1"/>
    <col min="10089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29" width="1.42578125" style="8" customWidth="1"/>
    <col min="10330" max="10343" width="0.85546875" style="8"/>
    <col min="10344" max="10344" width="0.85546875" style="8" customWidth="1"/>
    <col min="10345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585" width="1.42578125" style="8" customWidth="1"/>
    <col min="10586" max="10599" width="0.85546875" style="8"/>
    <col min="10600" max="10600" width="0.85546875" style="8" customWidth="1"/>
    <col min="10601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41" width="1.42578125" style="8" customWidth="1"/>
    <col min="10842" max="10855" width="0.85546875" style="8"/>
    <col min="10856" max="10856" width="0.85546875" style="8" customWidth="1"/>
    <col min="10857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097" width="1.42578125" style="8" customWidth="1"/>
    <col min="11098" max="11111" width="0.85546875" style="8"/>
    <col min="11112" max="11112" width="0.85546875" style="8" customWidth="1"/>
    <col min="11113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53" width="1.42578125" style="8" customWidth="1"/>
    <col min="11354" max="11367" width="0.85546875" style="8"/>
    <col min="11368" max="11368" width="0.85546875" style="8" customWidth="1"/>
    <col min="11369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09" width="1.42578125" style="8" customWidth="1"/>
    <col min="11610" max="11623" width="0.85546875" style="8"/>
    <col min="11624" max="11624" width="0.85546875" style="8" customWidth="1"/>
    <col min="11625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65" width="1.42578125" style="8" customWidth="1"/>
    <col min="11866" max="11879" width="0.85546875" style="8"/>
    <col min="11880" max="11880" width="0.85546875" style="8" customWidth="1"/>
    <col min="11881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21" width="1.42578125" style="8" customWidth="1"/>
    <col min="12122" max="12135" width="0.85546875" style="8"/>
    <col min="12136" max="12136" width="0.85546875" style="8" customWidth="1"/>
    <col min="12137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377" width="1.42578125" style="8" customWidth="1"/>
    <col min="12378" max="12391" width="0.85546875" style="8"/>
    <col min="12392" max="12392" width="0.85546875" style="8" customWidth="1"/>
    <col min="12393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33" width="1.42578125" style="8" customWidth="1"/>
    <col min="12634" max="12647" width="0.85546875" style="8"/>
    <col min="12648" max="12648" width="0.85546875" style="8" customWidth="1"/>
    <col min="12649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889" width="1.42578125" style="8" customWidth="1"/>
    <col min="12890" max="12903" width="0.85546875" style="8"/>
    <col min="12904" max="12904" width="0.85546875" style="8" customWidth="1"/>
    <col min="12905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45" width="1.42578125" style="8" customWidth="1"/>
    <col min="13146" max="13159" width="0.85546875" style="8"/>
    <col min="13160" max="13160" width="0.85546875" style="8" customWidth="1"/>
    <col min="13161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01" width="1.42578125" style="8" customWidth="1"/>
    <col min="13402" max="13415" width="0.85546875" style="8"/>
    <col min="13416" max="13416" width="0.85546875" style="8" customWidth="1"/>
    <col min="13417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57" width="1.42578125" style="8" customWidth="1"/>
    <col min="13658" max="13671" width="0.85546875" style="8"/>
    <col min="13672" max="13672" width="0.85546875" style="8" customWidth="1"/>
    <col min="13673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13" width="1.42578125" style="8" customWidth="1"/>
    <col min="13914" max="13927" width="0.85546875" style="8"/>
    <col min="13928" max="13928" width="0.85546875" style="8" customWidth="1"/>
    <col min="13929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69" width="1.42578125" style="8" customWidth="1"/>
    <col min="14170" max="14183" width="0.85546875" style="8"/>
    <col min="14184" max="14184" width="0.85546875" style="8" customWidth="1"/>
    <col min="14185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25" width="1.42578125" style="8" customWidth="1"/>
    <col min="14426" max="14439" width="0.85546875" style="8"/>
    <col min="14440" max="14440" width="0.85546875" style="8" customWidth="1"/>
    <col min="14441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681" width="1.42578125" style="8" customWidth="1"/>
    <col min="14682" max="14695" width="0.85546875" style="8"/>
    <col min="14696" max="14696" width="0.85546875" style="8" customWidth="1"/>
    <col min="14697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37" width="1.42578125" style="8" customWidth="1"/>
    <col min="14938" max="14951" width="0.85546875" style="8"/>
    <col min="14952" max="14952" width="0.85546875" style="8" customWidth="1"/>
    <col min="14953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193" width="1.42578125" style="8" customWidth="1"/>
    <col min="15194" max="15207" width="0.85546875" style="8"/>
    <col min="15208" max="15208" width="0.85546875" style="8" customWidth="1"/>
    <col min="15209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49" width="1.42578125" style="8" customWidth="1"/>
    <col min="15450" max="15463" width="0.85546875" style="8"/>
    <col min="15464" max="15464" width="0.85546875" style="8" customWidth="1"/>
    <col min="15465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05" width="1.42578125" style="8" customWidth="1"/>
    <col min="15706" max="15719" width="0.85546875" style="8"/>
    <col min="15720" max="15720" width="0.85546875" style="8" customWidth="1"/>
    <col min="15721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61" width="1.42578125" style="8" customWidth="1"/>
    <col min="15962" max="15975" width="0.85546875" style="8"/>
    <col min="15976" max="15976" width="0.85546875" style="8" customWidth="1"/>
    <col min="15977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17" width="1.42578125" style="8" customWidth="1"/>
    <col min="16218" max="16231" width="0.85546875" style="8"/>
    <col min="16232" max="16232" width="0.85546875" style="8" customWidth="1"/>
    <col min="16233" max="16384" width="0.85546875" style="8"/>
  </cols>
  <sheetData>
    <row r="1" spans="1:105" s="7" customFormat="1" ht="12.75">
      <c r="BQ1" s="7" t="s">
        <v>27</v>
      </c>
    </row>
    <row r="2" spans="1:105" s="7" customFormat="1" ht="39.75" customHeight="1">
      <c r="BQ2" s="131" t="s">
        <v>6</v>
      </c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  <c r="CL2" s="131"/>
      <c r="CM2" s="131"/>
      <c r="CN2" s="131"/>
      <c r="CO2" s="131"/>
      <c r="CP2" s="131"/>
      <c r="CQ2" s="131"/>
      <c r="CR2" s="131"/>
      <c r="CS2" s="131"/>
      <c r="CT2" s="131"/>
      <c r="CU2" s="131"/>
      <c r="CV2" s="131"/>
      <c r="CW2" s="131"/>
      <c r="CX2" s="131"/>
      <c r="CY2" s="131"/>
      <c r="CZ2" s="131"/>
      <c r="DA2" s="131"/>
    </row>
    <row r="3" spans="1:105" ht="3" customHeight="1"/>
    <row r="4" spans="1:105" s="9" customFormat="1" ht="24" customHeight="1">
      <c r="BQ4" s="132" t="s">
        <v>7</v>
      </c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</row>
    <row r="7" spans="1:105" s="10" customFormat="1" ht="16.5">
      <c r="A7" s="133" t="s">
        <v>8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  <c r="CW7" s="133"/>
      <c r="CX7" s="133"/>
      <c r="CY7" s="133"/>
      <c r="CZ7" s="133"/>
      <c r="DA7" s="133"/>
    </row>
    <row r="8" spans="1:105" s="10" customFormat="1" ht="6" customHeight="1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4"/>
      <c r="CI8" s="84"/>
      <c r="CJ8" s="84"/>
      <c r="CK8" s="84"/>
      <c r="CL8" s="84"/>
      <c r="CM8" s="84"/>
      <c r="CN8" s="84"/>
      <c r="CO8" s="84"/>
      <c r="CP8" s="84"/>
      <c r="CQ8" s="84"/>
      <c r="CR8" s="84"/>
      <c r="CS8" s="84"/>
      <c r="CT8" s="84"/>
      <c r="CU8" s="84"/>
      <c r="CV8" s="84"/>
      <c r="CW8" s="84"/>
      <c r="CX8" s="84"/>
      <c r="CY8" s="84"/>
      <c r="CZ8" s="84"/>
      <c r="DA8" s="84"/>
    </row>
    <row r="9" spans="1:105" s="10" customFormat="1" ht="32.25" customHeight="1">
      <c r="A9" s="134" t="s">
        <v>879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  <c r="CW9" s="134"/>
      <c r="CX9" s="134"/>
      <c r="CY9" s="134"/>
      <c r="CZ9" s="134"/>
      <c r="DA9" s="134"/>
    </row>
    <row r="11" spans="1:105" s="7" customFormat="1" ht="39.75" customHeight="1">
      <c r="A11" s="152" t="s">
        <v>28</v>
      </c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3"/>
      <c r="AH11" s="137" t="s">
        <v>29</v>
      </c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9"/>
      <c r="BF11" s="137" t="s">
        <v>30</v>
      </c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9"/>
      <c r="CD11" s="137" t="s">
        <v>31</v>
      </c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  <c r="CW11" s="138"/>
      <c r="CX11" s="138"/>
      <c r="CY11" s="138"/>
      <c r="CZ11" s="138"/>
      <c r="DA11" s="139"/>
    </row>
    <row r="12" spans="1:105" s="7" customFormat="1" ht="30" customHeight="1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5"/>
      <c r="AH12" s="137" t="s">
        <v>23</v>
      </c>
      <c r="AI12" s="138"/>
      <c r="AJ12" s="138"/>
      <c r="AK12" s="138"/>
      <c r="AL12" s="138"/>
      <c r="AM12" s="138"/>
      <c r="AN12" s="138"/>
      <c r="AO12" s="139"/>
      <c r="AP12" s="137" t="s">
        <v>32</v>
      </c>
      <c r="AQ12" s="138"/>
      <c r="AR12" s="138"/>
      <c r="AS12" s="138"/>
      <c r="AT12" s="138"/>
      <c r="AU12" s="138"/>
      <c r="AV12" s="138"/>
      <c r="AW12" s="139"/>
      <c r="AX12" s="137" t="s">
        <v>33</v>
      </c>
      <c r="AY12" s="138"/>
      <c r="AZ12" s="138"/>
      <c r="BA12" s="138"/>
      <c r="BB12" s="138"/>
      <c r="BC12" s="138"/>
      <c r="BD12" s="138"/>
      <c r="BE12" s="139"/>
      <c r="BF12" s="137" t="s">
        <v>23</v>
      </c>
      <c r="BG12" s="138"/>
      <c r="BH12" s="138"/>
      <c r="BI12" s="138"/>
      <c r="BJ12" s="138"/>
      <c r="BK12" s="138"/>
      <c r="BL12" s="138"/>
      <c r="BM12" s="139"/>
      <c r="BN12" s="137" t="s">
        <v>32</v>
      </c>
      <c r="BO12" s="138"/>
      <c r="BP12" s="138"/>
      <c r="BQ12" s="138"/>
      <c r="BR12" s="138"/>
      <c r="BS12" s="138"/>
      <c r="BT12" s="138"/>
      <c r="BU12" s="139"/>
      <c r="BV12" s="137" t="s">
        <v>33</v>
      </c>
      <c r="BW12" s="138"/>
      <c r="BX12" s="138"/>
      <c r="BY12" s="138"/>
      <c r="BZ12" s="138"/>
      <c r="CA12" s="138"/>
      <c r="CB12" s="138"/>
      <c r="CC12" s="139"/>
      <c r="CD12" s="137" t="s">
        <v>23</v>
      </c>
      <c r="CE12" s="138"/>
      <c r="CF12" s="138"/>
      <c r="CG12" s="138"/>
      <c r="CH12" s="138"/>
      <c r="CI12" s="138"/>
      <c r="CJ12" s="138"/>
      <c r="CK12" s="139"/>
      <c r="CL12" s="137" t="s">
        <v>32</v>
      </c>
      <c r="CM12" s="138"/>
      <c r="CN12" s="138"/>
      <c r="CO12" s="138"/>
      <c r="CP12" s="138"/>
      <c r="CQ12" s="138"/>
      <c r="CR12" s="138"/>
      <c r="CS12" s="139"/>
      <c r="CT12" s="137" t="s">
        <v>33</v>
      </c>
      <c r="CU12" s="138"/>
      <c r="CV12" s="138"/>
      <c r="CW12" s="138"/>
      <c r="CX12" s="138"/>
      <c r="CY12" s="138"/>
      <c r="CZ12" s="138"/>
      <c r="DA12" s="139"/>
    </row>
    <row r="13" spans="1:105" s="7" customFormat="1" ht="15" customHeight="1">
      <c r="A13" s="123" t="s">
        <v>12</v>
      </c>
      <c r="B13" s="123"/>
      <c r="C13" s="123"/>
      <c r="D13" s="123"/>
      <c r="E13" s="123"/>
      <c r="F13" s="124" t="s">
        <v>34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48"/>
      <c r="AH13" s="179">
        <v>131</v>
      </c>
      <c r="AI13" s="180"/>
      <c r="AJ13" s="180"/>
      <c r="AK13" s="180"/>
      <c r="AL13" s="180"/>
      <c r="AM13" s="180"/>
      <c r="AN13" s="180"/>
      <c r="AO13" s="181"/>
      <c r="AP13" s="179" t="s">
        <v>35</v>
      </c>
      <c r="AQ13" s="180"/>
      <c r="AR13" s="180"/>
      <c r="AS13" s="180"/>
      <c r="AT13" s="180"/>
      <c r="AU13" s="180"/>
      <c r="AV13" s="180"/>
      <c r="AW13" s="181"/>
      <c r="AX13" s="179" t="s">
        <v>35</v>
      </c>
      <c r="AY13" s="180"/>
      <c r="AZ13" s="180"/>
      <c r="BA13" s="180"/>
      <c r="BB13" s="180"/>
      <c r="BC13" s="180"/>
      <c r="BD13" s="180"/>
      <c r="BE13" s="181"/>
      <c r="BF13" s="179">
        <v>1789</v>
      </c>
      <c r="BG13" s="180"/>
      <c r="BH13" s="180"/>
      <c r="BI13" s="180"/>
      <c r="BJ13" s="180"/>
      <c r="BK13" s="180"/>
      <c r="BL13" s="180"/>
      <c r="BM13" s="181"/>
      <c r="BN13" s="179" t="s">
        <v>35</v>
      </c>
      <c r="BO13" s="180"/>
      <c r="BP13" s="180"/>
      <c r="BQ13" s="180"/>
      <c r="BR13" s="180"/>
      <c r="BS13" s="180"/>
      <c r="BT13" s="180"/>
      <c r="BU13" s="181"/>
      <c r="BV13" s="179" t="s">
        <v>35</v>
      </c>
      <c r="BW13" s="180"/>
      <c r="BX13" s="180"/>
      <c r="BY13" s="180"/>
      <c r="BZ13" s="180"/>
      <c r="CA13" s="180"/>
      <c r="CB13" s="180"/>
      <c r="CC13" s="181"/>
      <c r="CD13" s="182">
        <v>727.97</v>
      </c>
      <c r="CE13" s="182"/>
      <c r="CF13" s="182"/>
      <c r="CG13" s="182"/>
      <c r="CH13" s="182"/>
      <c r="CI13" s="182"/>
      <c r="CJ13" s="182"/>
      <c r="CK13" s="182"/>
      <c r="CL13" s="179" t="s">
        <v>35</v>
      </c>
      <c r="CM13" s="180"/>
      <c r="CN13" s="180"/>
      <c r="CO13" s="180"/>
      <c r="CP13" s="180"/>
      <c r="CQ13" s="180"/>
      <c r="CR13" s="180"/>
      <c r="CS13" s="181"/>
      <c r="CT13" s="179" t="s">
        <v>35</v>
      </c>
      <c r="CU13" s="180"/>
      <c r="CV13" s="180"/>
      <c r="CW13" s="180"/>
      <c r="CX13" s="180"/>
      <c r="CY13" s="180"/>
      <c r="CZ13" s="180"/>
      <c r="DA13" s="181"/>
    </row>
    <row r="14" spans="1:105" s="7" customFormat="1" ht="27.75" customHeight="1">
      <c r="A14" s="123"/>
      <c r="B14" s="123"/>
      <c r="C14" s="123"/>
      <c r="D14" s="123"/>
      <c r="E14" s="123"/>
      <c r="F14" s="149" t="s">
        <v>36</v>
      </c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50"/>
      <c r="AH14" s="179">
        <v>108</v>
      </c>
      <c r="AI14" s="180"/>
      <c r="AJ14" s="180"/>
      <c r="AK14" s="180"/>
      <c r="AL14" s="180"/>
      <c r="AM14" s="180"/>
      <c r="AN14" s="180"/>
      <c r="AO14" s="181"/>
      <c r="AP14" s="179" t="s">
        <v>35</v>
      </c>
      <c r="AQ14" s="180"/>
      <c r="AR14" s="180"/>
      <c r="AS14" s="180"/>
      <c r="AT14" s="180"/>
      <c r="AU14" s="180"/>
      <c r="AV14" s="180"/>
      <c r="AW14" s="181"/>
      <c r="AX14" s="179" t="s">
        <v>35</v>
      </c>
      <c r="AY14" s="180"/>
      <c r="AZ14" s="180"/>
      <c r="BA14" s="180"/>
      <c r="BB14" s="180"/>
      <c r="BC14" s="180"/>
      <c r="BD14" s="180"/>
      <c r="BE14" s="181"/>
      <c r="BF14" s="179">
        <v>1491</v>
      </c>
      <c r="BG14" s="180"/>
      <c r="BH14" s="180"/>
      <c r="BI14" s="180"/>
      <c r="BJ14" s="180"/>
      <c r="BK14" s="180"/>
      <c r="BL14" s="180"/>
      <c r="BM14" s="181"/>
      <c r="BN14" s="179" t="s">
        <v>35</v>
      </c>
      <c r="BO14" s="180"/>
      <c r="BP14" s="180"/>
      <c r="BQ14" s="180"/>
      <c r="BR14" s="180"/>
      <c r="BS14" s="180"/>
      <c r="BT14" s="180"/>
      <c r="BU14" s="181"/>
      <c r="BV14" s="179" t="s">
        <v>35</v>
      </c>
      <c r="BW14" s="180"/>
      <c r="BX14" s="180"/>
      <c r="BY14" s="180"/>
      <c r="BZ14" s="180"/>
      <c r="CA14" s="180"/>
      <c r="CB14" s="180"/>
      <c r="CC14" s="181"/>
      <c r="CD14" s="182">
        <v>49.5</v>
      </c>
      <c r="CE14" s="182"/>
      <c r="CF14" s="182"/>
      <c r="CG14" s="182"/>
      <c r="CH14" s="182"/>
      <c r="CI14" s="182"/>
      <c r="CJ14" s="182"/>
      <c r="CK14" s="182"/>
      <c r="CL14" s="179" t="s">
        <v>35</v>
      </c>
      <c r="CM14" s="180"/>
      <c r="CN14" s="180"/>
      <c r="CO14" s="180"/>
      <c r="CP14" s="180"/>
      <c r="CQ14" s="180"/>
      <c r="CR14" s="180"/>
      <c r="CS14" s="181"/>
      <c r="CT14" s="179" t="s">
        <v>35</v>
      </c>
      <c r="CU14" s="180"/>
      <c r="CV14" s="180"/>
      <c r="CW14" s="180"/>
      <c r="CX14" s="180"/>
      <c r="CY14" s="180"/>
      <c r="CZ14" s="180"/>
      <c r="DA14" s="181"/>
    </row>
    <row r="15" spans="1:105" s="7" customFormat="1" ht="15" customHeight="1">
      <c r="A15" s="123" t="s">
        <v>14</v>
      </c>
      <c r="B15" s="123"/>
      <c r="C15" s="123"/>
      <c r="D15" s="123"/>
      <c r="E15" s="123"/>
      <c r="F15" s="124" t="s">
        <v>37</v>
      </c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48"/>
      <c r="AH15" s="179">
        <v>13</v>
      </c>
      <c r="AI15" s="180"/>
      <c r="AJ15" s="180"/>
      <c r="AK15" s="180"/>
      <c r="AL15" s="180"/>
      <c r="AM15" s="180"/>
      <c r="AN15" s="180"/>
      <c r="AO15" s="181"/>
      <c r="AP15" s="179">
        <v>1</v>
      </c>
      <c r="AQ15" s="180"/>
      <c r="AR15" s="180"/>
      <c r="AS15" s="180"/>
      <c r="AT15" s="180"/>
      <c r="AU15" s="180"/>
      <c r="AV15" s="180"/>
      <c r="AW15" s="181"/>
      <c r="AX15" s="179" t="s">
        <v>35</v>
      </c>
      <c r="AY15" s="180"/>
      <c r="AZ15" s="180"/>
      <c r="BA15" s="180"/>
      <c r="BB15" s="180"/>
      <c r="BC15" s="180"/>
      <c r="BD15" s="180"/>
      <c r="BE15" s="181"/>
      <c r="BF15" s="179">
        <v>833</v>
      </c>
      <c r="BG15" s="180"/>
      <c r="BH15" s="180"/>
      <c r="BI15" s="180"/>
      <c r="BJ15" s="180"/>
      <c r="BK15" s="180"/>
      <c r="BL15" s="180"/>
      <c r="BM15" s="181"/>
      <c r="BN15" s="179">
        <v>120</v>
      </c>
      <c r="BO15" s="180"/>
      <c r="BP15" s="180"/>
      <c r="BQ15" s="180"/>
      <c r="BR15" s="180"/>
      <c r="BS15" s="180"/>
      <c r="BT15" s="180"/>
      <c r="BU15" s="181"/>
      <c r="BV15" s="179" t="s">
        <v>35</v>
      </c>
      <c r="BW15" s="180"/>
      <c r="BX15" s="180"/>
      <c r="BY15" s="180"/>
      <c r="BZ15" s="180"/>
      <c r="CA15" s="180"/>
      <c r="CB15" s="180"/>
      <c r="CC15" s="181"/>
      <c r="CD15" s="182">
        <v>430.3</v>
      </c>
      <c r="CE15" s="182"/>
      <c r="CF15" s="182"/>
      <c r="CG15" s="182"/>
      <c r="CH15" s="182"/>
      <c r="CI15" s="182"/>
      <c r="CJ15" s="182"/>
      <c r="CK15" s="182"/>
      <c r="CL15" s="179">
        <v>237.27</v>
      </c>
      <c r="CM15" s="180"/>
      <c r="CN15" s="180"/>
      <c r="CO15" s="180"/>
      <c r="CP15" s="180"/>
      <c r="CQ15" s="180"/>
      <c r="CR15" s="180"/>
      <c r="CS15" s="181"/>
      <c r="CT15" s="179" t="s">
        <v>35</v>
      </c>
      <c r="CU15" s="180"/>
      <c r="CV15" s="180"/>
      <c r="CW15" s="180"/>
      <c r="CX15" s="180"/>
      <c r="CY15" s="180"/>
      <c r="CZ15" s="180"/>
      <c r="DA15" s="181"/>
    </row>
    <row r="16" spans="1:105" s="7" customFormat="1" ht="27.75" customHeight="1">
      <c r="A16" s="123"/>
      <c r="B16" s="123"/>
      <c r="C16" s="123"/>
      <c r="D16" s="123"/>
      <c r="E16" s="123"/>
      <c r="F16" s="149" t="s">
        <v>38</v>
      </c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50"/>
      <c r="AH16" s="179">
        <v>1</v>
      </c>
      <c r="AI16" s="180"/>
      <c r="AJ16" s="180"/>
      <c r="AK16" s="180"/>
      <c r="AL16" s="180"/>
      <c r="AM16" s="180"/>
      <c r="AN16" s="180"/>
      <c r="AO16" s="181"/>
      <c r="AP16" s="179" t="s">
        <v>35</v>
      </c>
      <c r="AQ16" s="180"/>
      <c r="AR16" s="180"/>
      <c r="AS16" s="180"/>
      <c r="AT16" s="180"/>
      <c r="AU16" s="180"/>
      <c r="AV16" s="180"/>
      <c r="AW16" s="181"/>
      <c r="AX16" s="179" t="s">
        <v>35</v>
      </c>
      <c r="AY16" s="180"/>
      <c r="AZ16" s="180"/>
      <c r="BA16" s="180"/>
      <c r="BB16" s="180"/>
      <c r="BC16" s="180"/>
      <c r="BD16" s="180"/>
      <c r="BE16" s="181"/>
      <c r="BF16" s="179">
        <v>60</v>
      </c>
      <c r="BG16" s="180"/>
      <c r="BH16" s="180"/>
      <c r="BI16" s="180"/>
      <c r="BJ16" s="180"/>
      <c r="BK16" s="180"/>
      <c r="BL16" s="180"/>
      <c r="BM16" s="181"/>
      <c r="BN16" s="179" t="s">
        <v>35</v>
      </c>
      <c r="BO16" s="180"/>
      <c r="BP16" s="180"/>
      <c r="BQ16" s="180"/>
      <c r="BR16" s="180"/>
      <c r="BS16" s="180"/>
      <c r="BT16" s="180"/>
      <c r="BU16" s="181"/>
      <c r="BV16" s="179" t="s">
        <v>35</v>
      </c>
      <c r="BW16" s="180"/>
      <c r="BX16" s="180"/>
      <c r="BY16" s="180"/>
      <c r="BZ16" s="180"/>
      <c r="CA16" s="180"/>
      <c r="CB16" s="180"/>
      <c r="CC16" s="181"/>
      <c r="CD16" s="182">
        <v>65.45</v>
      </c>
      <c r="CE16" s="182"/>
      <c r="CF16" s="182"/>
      <c r="CG16" s="182"/>
      <c r="CH16" s="182"/>
      <c r="CI16" s="182"/>
      <c r="CJ16" s="182"/>
      <c r="CK16" s="182"/>
      <c r="CL16" s="179" t="s">
        <v>35</v>
      </c>
      <c r="CM16" s="180"/>
      <c r="CN16" s="180"/>
      <c r="CO16" s="180"/>
      <c r="CP16" s="180"/>
      <c r="CQ16" s="180"/>
      <c r="CR16" s="180"/>
      <c r="CS16" s="181"/>
      <c r="CT16" s="179" t="s">
        <v>35</v>
      </c>
      <c r="CU16" s="180"/>
      <c r="CV16" s="180"/>
      <c r="CW16" s="180"/>
      <c r="CX16" s="180"/>
      <c r="CY16" s="180"/>
      <c r="CZ16" s="180"/>
      <c r="DA16" s="181"/>
    </row>
    <row r="17" spans="1:105" s="7" customFormat="1" ht="15" customHeight="1">
      <c r="A17" s="123" t="s">
        <v>16</v>
      </c>
      <c r="B17" s="123"/>
      <c r="C17" s="123"/>
      <c r="D17" s="123"/>
      <c r="E17" s="123"/>
      <c r="F17" s="124" t="s">
        <v>39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48"/>
      <c r="AH17" s="179">
        <v>1</v>
      </c>
      <c r="AI17" s="180"/>
      <c r="AJ17" s="180"/>
      <c r="AK17" s="180"/>
      <c r="AL17" s="180"/>
      <c r="AM17" s="180"/>
      <c r="AN17" s="180"/>
      <c r="AO17" s="181"/>
      <c r="AP17" s="179"/>
      <c r="AQ17" s="180"/>
      <c r="AR17" s="180"/>
      <c r="AS17" s="180"/>
      <c r="AT17" s="180"/>
      <c r="AU17" s="180"/>
      <c r="AV17" s="180"/>
      <c r="AW17" s="181"/>
      <c r="AX17" s="179" t="s">
        <v>35</v>
      </c>
      <c r="AY17" s="180"/>
      <c r="AZ17" s="180"/>
      <c r="BA17" s="180"/>
      <c r="BB17" s="180"/>
      <c r="BC17" s="180"/>
      <c r="BD17" s="180"/>
      <c r="BE17" s="181"/>
      <c r="BF17" s="179">
        <v>160</v>
      </c>
      <c r="BG17" s="180"/>
      <c r="BH17" s="180"/>
      <c r="BI17" s="180"/>
      <c r="BJ17" s="180"/>
      <c r="BK17" s="180"/>
      <c r="BL17" s="180"/>
      <c r="BM17" s="181"/>
      <c r="BN17" s="179"/>
      <c r="BO17" s="180"/>
      <c r="BP17" s="180"/>
      <c r="BQ17" s="180"/>
      <c r="BR17" s="180"/>
      <c r="BS17" s="180"/>
      <c r="BT17" s="180"/>
      <c r="BU17" s="181"/>
      <c r="BV17" s="179" t="s">
        <v>35</v>
      </c>
      <c r="BW17" s="180"/>
      <c r="BX17" s="180"/>
      <c r="BY17" s="180"/>
      <c r="BZ17" s="180"/>
      <c r="CA17" s="180"/>
      <c r="CB17" s="180"/>
      <c r="CC17" s="181"/>
      <c r="CD17" s="182">
        <v>41.02</v>
      </c>
      <c r="CE17" s="182"/>
      <c r="CF17" s="182"/>
      <c r="CG17" s="182"/>
      <c r="CH17" s="182"/>
      <c r="CI17" s="182"/>
      <c r="CJ17" s="182"/>
      <c r="CK17" s="182"/>
      <c r="CL17" s="183"/>
      <c r="CM17" s="183"/>
      <c r="CN17" s="183"/>
      <c r="CO17" s="183"/>
      <c r="CP17" s="183"/>
      <c r="CQ17" s="183"/>
      <c r="CR17" s="183"/>
      <c r="CS17" s="183"/>
      <c r="CT17" s="179" t="s">
        <v>35</v>
      </c>
      <c r="CU17" s="180"/>
      <c r="CV17" s="180"/>
      <c r="CW17" s="180"/>
      <c r="CX17" s="180"/>
      <c r="CY17" s="180"/>
      <c r="CZ17" s="180"/>
      <c r="DA17" s="181"/>
    </row>
    <row r="18" spans="1:105" s="7" customFormat="1" ht="40.5" customHeight="1">
      <c r="A18" s="123"/>
      <c r="B18" s="123"/>
      <c r="C18" s="123"/>
      <c r="D18" s="123"/>
      <c r="E18" s="123"/>
      <c r="F18" s="149" t="s">
        <v>40</v>
      </c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50"/>
      <c r="AH18" s="184" t="s">
        <v>35</v>
      </c>
      <c r="AI18" s="185"/>
      <c r="AJ18" s="185"/>
      <c r="AK18" s="185"/>
      <c r="AL18" s="185"/>
      <c r="AM18" s="185"/>
      <c r="AN18" s="185"/>
      <c r="AO18" s="186"/>
      <c r="AP18" s="184" t="s">
        <v>35</v>
      </c>
      <c r="AQ18" s="185"/>
      <c r="AR18" s="185"/>
      <c r="AS18" s="185"/>
      <c r="AT18" s="185"/>
      <c r="AU18" s="185"/>
      <c r="AV18" s="185"/>
      <c r="AW18" s="186"/>
      <c r="AX18" s="184" t="s">
        <v>35</v>
      </c>
      <c r="AY18" s="185"/>
      <c r="AZ18" s="185"/>
      <c r="BA18" s="185"/>
      <c r="BB18" s="185"/>
      <c r="BC18" s="185"/>
      <c r="BD18" s="185"/>
      <c r="BE18" s="186"/>
      <c r="BF18" s="184" t="s">
        <v>35</v>
      </c>
      <c r="BG18" s="185"/>
      <c r="BH18" s="185"/>
      <c r="BI18" s="185"/>
      <c r="BJ18" s="185"/>
      <c r="BK18" s="185"/>
      <c r="BL18" s="185"/>
      <c r="BM18" s="186"/>
      <c r="BN18" s="184" t="s">
        <v>35</v>
      </c>
      <c r="BO18" s="185"/>
      <c r="BP18" s="185"/>
      <c r="BQ18" s="185"/>
      <c r="BR18" s="185"/>
      <c r="BS18" s="185"/>
      <c r="BT18" s="185"/>
      <c r="BU18" s="186"/>
      <c r="BV18" s="184" t="s">
        <v>35</v>
      </c>
      <c r="BW18" s="185"/>
      <c r="BX18" s="185"/>
      <c r="BY18" s="185"/>
      <c r="BZ18" s="185"/>
      <c r="CA18" s="185"/>
      <c r="CB18" s="185"/>
      <c r="CC18" s="186"/>
      <c r="CD18" s="184" t="s">
        <v>35</v>
      </c>
      <c r="CE18" s="185"/>
      <c r="CF18" s="185"/>
      <c r="CG18" s="185"/>
      <c r="CH18" s="185"/>
      <c r="CI18" s="185"/>
      <c r="CJ18" s="185"/>
      <c r="CK18" s="186"/>
      <c r="CL18" s="184" t="s">
        <v>35</v>
      </c>
      <c r="CM18" s="185"/>
      <c r="CN18" s="185"/>
      <c r="CO18" s="185"/>
      <c r="CP18" s="185"/>
      <c r="CQ18" s="185"/>
      <c r="CR18" s="185"/>
      <c r="CS18" s="186"/>
      <c r="CT18" s="184" t="s">
        <v>35</v>
      </c>
      <c r="CU18" s="185"/>
      <c r="CV18" s="185"/>
      <c r="CW18" s="185"/>
      <c r="CX18" s="185"/>
      <c r="CY18" s="185"/>
      <c r="CZ18" s="185"/>
      <c r="DA18" s="186"/>
    </row>
    <row r="19" spans="1:105" s="7" customFormat="1" ht="27.75" customHeight="1">
      <c r="A19" s="123" t="s">
        <v>41</v>
      </c>
      <c r="B19" s="123"/>
      <c r="C19" s="123"/>
      <c r="D19" s="123"/>
      <c r="E19" s="123"/>
      <c r="F19" s="124" t="s">
        <v>42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48"/>
      <c r="AH19" s="184" t="s">
        <v>35</v>
      </c>
      <c r="AI19" s="185"/>
      <c r="AJ19" s="185"/>
      <c r="AK19" s="185"/>
      <c r="AL19" s="185"/>
      <c r="AM19" s="185"/>
      <c r="AN19" s="185"/>
      <c r="AO19" s="186"/>
      <c r="AP19" s="184"/>
      <c r="AQ19" s="185"/>
      <c r="AR19" s="185"/>
      <c r="AS19" s="185"/>
      <c r="AT19" s="185"/>
      <c r="AU19" s="185"/>
      <c r="AV19" s="185"/>
      <c r="AW19" s="186"/>
      <c r="AX19" s="184" t="s">
        <v>35</v>
      </c>
      <c r="AY19" s="185"/>
      <c r="AZ19" s="185"/>
      <c r="BA19" s="185"/>
      <c r="BB19" s="185"/>
      <c r="BC19" s="185"/>
      <c r="BD19" s="185"/>
      <c r="BE19" s="186"/>
      <c r="BF19" s="184" t="s">
        <v>35</v>
      </c>
      <c r="BG19" s="185"/>
      <c r="BH19" s="185"/>
      <c r="BI19" s="185"/>
      <c r="BJ19" s="185"/>
      <c r="BK19" s="185"/>
      <c r="BL19" s="185"/>
      <c r="BM19" s="186"/>
      <c r="BN19" s="184"/>
      <c r="BO19" s="185"/>
      <c r="BP19" s="185"/>
      <c r="BQ19" s="185"/>
      <c r="BR19" s="185"/>
      <c r="BS19" s="185"/>
      <c r="BT19" s="185"/>
      <c r="BU19" s="186"/>
      <c r="BV19" s="184" t="s">
        <v>35</v>
      </c>
      <c r="BW19" s="185"/>
      <c r="BX19" s="185"/>
      <c r="BY19" s="185"/>
      <c r="BZ19" s="185"/>
      <c r="CA19" s="185"/>
      <c r="CB19" s="185"/>
      <c r="CC19" s="186"/>
      <c r="CD19" s="184" t="s">
        <v>35</v>
      </c>
      <c r="CE19" s="185"/>
      <c r="CF19" s="185"/>
      <c r="CG19" s="185"/>
      <c r="CH19" s="185"/>
      <c r="CI19" s="185"/>
      <c r="CJ19" s="185"/>
      <c r="CK19" s="186"/>
      <c r="CL19" s="187"/>
      <c r="CM19" s="187"/>
      <c r="CN19" s="187"/>
      <c r="CO19" s="187"/>
      <c r="CP19" s="187"/>
      <c r="CQ19" s="187"/>
      <c r="CR19" s="187"/>
      <c r="CS19" s="187"/>
      <c r="CT19" s="184" t="s">
        <v>35</v>
      </c>
      <c r="CU19" s="185"/>
      <c r="CV19" s="185"/>
      <c r="CW19" s="185"/>
      <c r="CX19" s="185"/>
      <c r="CY19" s="185"/>
      <c r="CZ19" s="185"/>
      <c r="DA19" s="186"/>
    </row>
    <row r="20" spans="1:105" s="7" customFormat="1" ht="40.5" customHeight="1">
      <c r="A20" s="123"/>
      <c r="B20" s="123"/>
      <c r="C20" s="123"/>
      <c r="D20" s="123"/>
      <c r="E20" s="123"/>
      <c r="F20" s="149" t="s">
        <v>40</v>
      </c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50"/>
      <c r="AH20" s="184" t="s">
        <v>35</v>
      </c>
      <c r="AI20" s="185"/>
      <c r="AJ20" s="185"/>
      <c r="AK20" s="185"/>
      <c r="AL20" s="185"/>
      <c r="AM20" s="185"/>
      <c r="AN20" s="185"/>
      <c r="AO20" s="186"/>
      <c r="AP20" s="184" t="s">
        <v>35</v>
      </c>
      <c r="AQ20" s="185"/>
      <c r="AR20" s="185"/>
      <c r="AS20" s="185"/>
      <c r="AT20" s="185"/>
      <c r="AU20" s="185"/>
      <c r="AV20" s="185"/>
      <c r="AW20" s="186"/>
      <c r="AX20" s="184" t="s">
        <v>35</v>
      </c>
      <c r="AY20" s="185"/>
      <c r="AZ20" s="185"/>
      <c r="BA20" s="185"/>
      <c r="BB20" s="185"/>
      <c r="BC20" s="185"/>
      <c r="BD20" s="185"/>
      <c r="BE20" s="186"/>
      <c r="BF20" s="184" t="s">
        <v>35</v>
      </c>
      <c r="BG20" s="185"/>
      <c r="BH20" s="185"/>
      <c r="BI20" s="185"/>
      <c r="BJ20" s="185"/>
      <c r="BK20" s="185"/>
      <c r="BL20" s="185"/>
      <c r="BM20" s="186"/>
      <c r="BN20" s="184" t="s">
        <v>35</v>
      </c>
      <c r="BO20" s="185"/>
      <c r="BP20" s="185"/>
      <c r="BQ20" s="185"/>
      <c r="BR20" s="185"/>
      <c r="BS20" s="185"/>
      <c r="BT20" s="185"/>
      <c r="BU20" s="186"/>
      <c r="BV20" s="184" t="s">
        <v>35</v>
      </c>
      <c r="BW20" s="185"/>
      <c r="BX20" s="185"/>
      <c r="BY20" s="185"/>
      <c r="BZ20" s="185"/>
      <c r="CA20" s="185"/>
      <c r="CB20" s="185"/>
      <c r="CC20" s="186"/>
      <c r="CD20" s="184" t="s">
        <v>35</v>
      </c>
      <c r="CE20" s="185"/>
      <c r="CF20" s="185"/>
      <c r="CG20" s="185"/>
      <c r="CH20" s="185"/>
      <c r="CI20" s="185"/>
      <c r="CJ20" s="185"/>
      <c r="CK20" s="186"/>
      <c r="CL20" s="184" t="s">
        <v>35</v>
      </c>
      <c r="CM20" s="185"/>
      <c r="CN20" s="185"/>
      <c r="CO20" s="185"/>
      <c r="CP20" s="185"/>
      <c r="CQ20" s="185"/>
      <c r="CR20" s="185"/>
      <c r="CS20" s="186"/>
      <c r="CT20" s="184" t="s">
        <v>35</v>
      </c>
      <c r="CU20" s="185"/>
      <c r="CV20" s="185"/>
      <c r="CW20" s="185"/>
      <c r="CX20" s="185"/>
      <c r="CY20" s="185"/>
      <c r="CZ20" s="185"/>
      <c r="DA20" s="186"/>
    </row>
    <row r="21" spans="1:105" s="7" customFormat="1" ht="15" customHeight="1">
      <c r="A21" s="123" t="s">
        <v>43</v>
      </c>
      <c r="B21" s="123"/>
      <c r="C21" s="123"/>
      <c r="D21" s="123"/>
      <c r="E21" s="123"/>
      <c r="F21" s="124" t="s">
        <v>44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48"/>
      <c r="AH21" s="184" t="s">
        <v>35</v>
      </c>
      <c r="AI21" s="185"/>
      <c r="AJ21" s="185"/>
      <c r="AK21" s="185"/>
      <c r="AL21" s="185"/>
      <c r="AM21" s="185"/>
      <c r="AN21" s="185"/>
      <c r="AO21" s="186"/>
      <c r="AP21" s="184" t="s">
        <v>35</v>
      </c>
      <c r="AQ21" s="185"/>
      <c r="AR21" s="185"/>
      <c r="AS21" s="185"/>
      <c r="AT21" s="185"/>
      <c r="AU21" s="185"/>
      <c r="AV21" s="185"/>
      <c r="AW21" s="186"/>
      <c r="AX21" s="184" t="s">
        <v>35</v>
      </c>
      <c r="AY21" s="185"/>
      <c r="AZ21" s="185"/>
      <c r="BA21" s="185"/>
      <c r="BB21" s="185"/>
      <c r="BC21" s="185"/>
      <c r="BD21" s="185"/>
      <c r="BE21" s="186"/>
      <c r="BF21" s="184" t="s">
        <v>35</v>
      </c>
      <c r="BG21" s="185"/>
      <c r="BH21" s="185"/>
      <c r="BI21" s="185"/>
      <c r="BJ21" s="185"/>
      <c r="BK21" s="185"/>
      <c r="BL21" s="185"/>
      <c r="BM21" s="186"/>
      <c r="BN21" s="184" t="s">
        <v>35</v>
      </c>
      <c r="BO21" s="185"/>
      <c r="BP21" s="185"/>
      <c r="BQ21" s="185"/>
      <c r="BR21" s="185"/>
      <c r="BS21" s="185"/>
      <c r="BT21" s="185"/>
      <c r="BU21" s="186"/>
      <c r="BV21" s="184" t="s">
        <v>35</v>
      </c>
      <c r="BW21" s="185"/>
      <c r="BX21" s="185"/>
      <c r="BY21" s="185"/>
      <c r="BZ21" s="185"/>
      <c r="CA21" s="185"/>
      <c r="CB21" s="185"/>
      <c r="CC21" s="186"/>
      <c r="CD21" s="184" t="s">
        <v>35</v>
      </c>
      <c r="CE21" s="185"/>
      <c r="CF21" s="185"/>
      <c r="CG21" s="185"/>
      <c r="CH21" s="185"/>
      <c r="CI21" s="185"/>
      <c r="CJ21" s="185"/>
      <c r="CK21" s="186"/>
      <c r="CL21" s="184" t="s">
        <v>35</v>
      </c>
      <c r="CM21" s="185"/>
      <c r="CN21" s="185"/>
      <c r="CO21" s="185"/>
      <c r="CP21" s="185"/>
      <c r="CQ21" s="185"/>
      <c r="CR21" s="185"/>
      <c r="CS21" s="186"/>
      <c r="CT21" s="184" t="s">
        <v>35</v>
      </c>
      <c r="CU21" s="185"/>
      <c r="CV21" s="185"/>
      <c r="CW21" s="185"/>
      <c r="CX21" s="185"/>
      <c r="CY21" s="185"/>
      <c r="CZ21" s="185"/>
      <c r="DA21" s="186"/>
    </row>
    <row r="22" spans="1:105" s="7" customFormat="1" ht="40.5" customHeight="1">
      <c r="A22" s="123"/>
      <c r="B22" s="123"/>
      <c r="C22" s="123"/>
      <c r="D22" s="123"/>
      <c r="E22" s="123"/>
      <c r="F22" s="149" t="s">
        <v>40</v>
      </c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50"/>
      <c r="AH22" s="184" t="s">
        <v>35</v>
      </c>
      <c r="AI22" s="185"/>
      <c r="AJ22" s="185"/>
      <c r="AK22" s="185"/>
      <c r="AL22" s="185"/>
      <c r="AM22" s="185"/>
      <c r="AN22" s="185"/>
      <c r="AO22" s="186"/>
      <c r="AP22" s="184" t="s">
        <v>35</v>
      </c>
      <c r="AQ22" s="185"/>
      <c r="AR22" s="185"/>
      <c r="AS22" s="185"/>
      <c r="AT22" s="185"/>
      <c r="AU22" s="185"/>
      <c r="AV22" s="185"/>
      <c r="AW22" s="186"/>
      <c r="AX22" s="184" t="s">
        <v>35</v>
      </c>
      <c r="AY22" s="185"/>
      <c r="AZ22" s="185"/>
      <c r="BA22" s="185"/>
      <c r="BB22" s="185"/>
      <c r="BC22" s="185"/>
      <c r="BD22" s="185"/>
      <c r="BE22" s="186"/>
      <c r="BF22" s="184" t="s">
        <v>35</v>
      </c>
      <c r="BG22" s="185"/>
      <c r="BH22" s="185"/>
      <c r="BI22" s="185"/>
      <c r="BJ22" s="185"/>
      <c r="BK22" s="185"/>
      <c r="BL22" s="185"/>
      <c r="BM22" s="186"/>
      <c r="BN22" s="184" t="s">
        <v>35</v>
      </c>
      <c r="BO22" s="185"/>
      <c r="BP22" s="185"/>
      <c r="BQ22" s="185"/>
      <c r="BR22" s="185"/>
      <c r="BS22" s="185"/>
      <c r="BT22" s="185"/>
      <c r="BU22" s="186"/>
      <c r="BV22" s="184" t="s">
        <v>35</v>
      </c>
      <c r="BW22" s="185"/>
      <c r="BX22" s="185"/>
      <c r="BY22" s="185"/>
      <c r="BZ22" s="185"/>
      <c r="CA22" s="185"/>
      <c r="CB22" s="185"/>
      <c r="CC22" s="186"/>
      <c r="CD22" s="184" t="s">
        <v>35</v>
      </c>
      <c r="CE22" s="185"/>
      <c r="CF22" s="185"/>
      <c r="CG22" s="185"/>
      <c r="CH22" s="185"/>
      <c r="CI22" s="185"/>
      <c r="CJ22" s="185"/>
      <c r="CK22" s="186"/>
      <c r="CL22" s="184" t="s">
        <v>35</v>
      </c>
      <c r="CM22" s="185"/>
      <c r="CN22" s="185"/>
      <c r="CO22" s="185"/>
      <c r="CP22" s="185"/>
      <c r="CQ22" s="185"/>
      <c r="CR22" s="185"/>
      <c r="CS22" s="186"/>
      <c r="CT22" s="184" t="s">
        <v>35</v>
      </c>
      <c r="CU22" s="185"/>
      <c r="CV22" s="185"/>
      <c r="CW22" s="185"/>
      <c r="CX22" s="185"/>
      <c r="CY22" s="185"/>
      <c r="CZ22" s="185"/>
      <c r="DA22" s="186"/>
    </row>
    <row r="23" spans="1:105" s="7" customFormat="1" ht="15" customHeight="1">
      <c r="A23" s="123" t="s">
        <v>45</v>
      </c>
      <c r="B23" s="123"/>
      <c r="C23" s="123"/>
      <c r="D23" s="123"/>
      <c r="E23" s="123"/>
      <c r="F23" s="124" t="s">
        <v>46</v>
      </c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48"/>
      <c r="AH23" s="184" t="s">
        <v>35</v>
      </c>
      <c r="AI23" s="185"/>
      <c r="AJ23" s="185"/>
      <c r="AK23" s="185"/>
      <c r="AL23" s="185"/>
      <c r="AM23" s="185"/>
      <c r="AN23" s="185"/>
      <c r="AO23" s="186"/>
      <c r="AP23" s="184" t="s">
        <v>35</v>
      </c>
      <c r="AQ23" s="185"/>
      <c r="AR23" s="185"/>
      <c r="AS23" s="185"/>
      <c r="AT23" s="185"/>
      <c r="AU23" s="185"/>
      <c r="AV23" s="185"/>
      <c r="AW23" s="186"/>
      <c r="AX23" s="184" t="s">
        <v>35</v>
      </c>
      <c r="AY23" s="185"/>
      <c r="AZ23" s="185"/>
      <c r="BA23" s="185"/>
      <c r="BB23" s="185"/>
      <c r="BC23" s="185"/>
      <c r="BD23" s="185"/>
      <c r="BE23" s="186"/>
      <c r="BF23" s="184" t="s">
        <v>35</v>
      </c>
      <c r="BG23" s="185"/>
      <c r="BH23" s="185"/>
      <c r="BI23" s="185"/>
      <c r="BJ23" s="185"/>
      <c r="BK23" s="185"/>
      <c r="BL23" s="185"/>
      <c r="BM23" s="186"/>
      <c r="BN23" s="184" t="s">
        <v>35</v>
      </c>
      <c r="BO23" s="185"/>
      <c r="BP23" s="185"/>
      <c r="BQ23" s="185"/>
      <c r="BR23" s="185"/>
      <c r="BS23" s="185"/>
      <c r="BT23" s="185"/>
      <c r="BU23" s="186"/>
      <c r="BV23" s="184" t="s">
        <v>35</v>
      </c>
      <c r="BW23" s="185"/>
      <c r="BX23" s="185"/>
      <c r="BY23" s="185"/>
      <c r="BZ23" s="185"/>
      <c r="CA23" s="185"/>
      <c r="CB23" s="185"/>
      <c r="CC23" s="186"/>
      <c r="CD23" s="184" t="s">
        <v>35</v>
      </c>
      <c r="CE23" s="185"/>
      <c r="CF23" s="185"/>
      <c r="CG23" s="185"/>
      <c r="CH23" s="185"/>
      <c r="CI23" s="185"/>
      <c r="CJ23" s="185"/>
      <c r="CK23" s="186"/>
      <c r="CL23" s="184" t="s">
        <v>35</v>
      </c>
      <c r="CM23" s="185"/>
      <c r="CN23" s="185"/>
      <c r="CO23" s="185"/>
      <c r="CP23" s="185"/>
      <c r="CQ23" s="185"/>
      <c r="CR23" s="185"/>
      <c r="CS23" s="186"/>
      <c r="CT23" s="184" t="s">
        <v>35</v>
      </c>
      <c r="CU23" s="185"/>
      <c r="CV23" s="185"/>
      <c r="CW23" s="185"/>
      <c r="CX23" s="185"/>
      <c r="CY23" s="185"/>
      <c r="CZ23" s="185"/>
      <c r="DA23" s="186"/>
    </row>
    <row r="24" spans="1:105" ht="3" customHeight="1"/>
    <row r="25" spans="1:105" s="21" customFormat="1" ht="22.5" customHeight="1">
      <c r="A25" s="143" t="s">
        <v>47</v>
      </c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  <c r="BO25" s="144"/>
      <c r="BP25" s="144"/>
      <c r="BQ25" s="144"/>
      <c r="BR25" s="144"/>
      <c r="BS25" s="144"/>
      <c r="BT25" s="144"/>
      <c r="BU25" s="144"/>
      <c r="BV25" s="144"/>
      <c r="BW25" s="144"/>
      <c r="BX25" s="144"/>
      <c r="BY25" s="144"/>
      <c r="BZ25" s="144"/>
      <c r="CA25" s="144"/>
      <c r="CB25" s="144"/>
      <c r="CC25" s="144"/>
      <c r="CD25" s="144"/>
      <c r="CE25" s="144"/>
      <c r="CF25" s="144"/>
      <c r="CG25" s="144"/>
      <c r="CH25" s="144"/>
      <c r="CI25" s="144"/>
      <c r="CJ25" s="144"/>
      <c r="CK25" s="144"/>
      <c r="CL25" s="144"/>
      <c r="CM25" s="144"/>
      <c r="CN25" s="144"/>
      <c r="CO25" s="144"/>
      <c r="CP25" s="144"/>
      <c r="CQ25" s="144"/>
      <c r="CR25" s="144"/>
      <c r="CS25" s="144"/>
      <c r="CT25" s="144"/>
      <c r="CU25" s="144"/>
      <c r="CV25" s="144"/>
      <c r="CW25" s="144"/>
      <c r="CX25" s="144"/>
      <c r="CY25" s="144"/>
      <c r="CZ25" s="144"/>
      <c r="DA25" s="144"/>
    </row>
    <row r="26" spans="1:105" s="21" customFormat="1" ht="71.25" customHeight="1">
      <c r="A26" s="143" t="s">
        <v>48</v>
      </c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143"/>
      <c r="CP26" s="143"/>
      <c r="CQ26" s="143"/>
      <c r="CR26" s="143"/>
      <c r="CS26" s="143"/>
      <c r="CT26" s="143"/>
      <c r="CU26" s="143"/>
      <c r="CV26" s="143"/>
      <c r="CW26" s="143"/>
      <c r="CX26" s="143"/>
      <c r="CY26" s="143"/>
      <c r="CZ26" s="143"/>
      <c r="DA26" s="143"/>
    </row>
    <row r="27" spans="1:105" ht="3" customHeight="1"/>
  </sheetData>
  <mergeCells count="140">
    <mergeCell ref="AX13:BE13"/>
    <mergeCell ref="BF13:BM13"/>
    <mergeCell ref="BN13:BU13"/>
    <mergeCell ref="BV13:CC13"/>
    <mergeCell ref="CD13:CK13"/>
    <mergeCell ref="BQ2:DA2"/>
    <mergeCell ref="BQ4:DA4"/>
    <mergeCell ref="A7:DA7"/>
    <mergeCell ref="A9:DA9"/>
    <mergeCell ref="A11:AG12"/>
    <mergeCell ref="AH11:BE11"/>
    <mergeCell ref="BF11:CC11"/>
    <mergeCell ref="CD11:DA11"/>
    <mergeCell ref="AH12:AO12"/>
    <mergeCell ref="AP12:AW12"/>
    <mergeCell ref="CT12:DA12"/>
    <mergeCell ref="AX12:BE12"/>
    <mergeCell ref="BF12:BM12"/>
    <mergeCell ref="BN12:BU12"/>
    <mergeCell ref="BV12:CC12"/>
    <mergeCell ref="CD12:CK12"/>
    <mergeCell ref="CL12:CS12"/>
    <mergeCell ref="A17:E17"/>
    <mergeCell ref="F17:AG17"/>
    <mergeCell ref="AH17:AO17"/>
    <mergeCell ref="AP17:AW17"/>
    <mergeCell ref="AX17:BE17"/>
    <mergeCell ref="BF17:BM17"/>
    <mergeCell ref="BN17:BU17"/>
    <mergeCell ref="CL13:CS13"/>
    <mergeCell ref="CT13:DA13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BV15:CC15"/>
    <mergeCell ref="CD15:CK15"/>
    <mergeCell ref="CL15:CS15"/>
    <mergeCell ref="CT15:DA15"/>
    <mergeCell ref="A16:E16"/>
    <mergeCell ref="F16:AG16"/>
    <mergeCell ref="AH16:AO16"/>
    <mergeCell ref="AP16:AW16"/>
    <mergeCell ref="AX16:BE16"/>
    <mergeCell ref="BF16:BM16"/>
    <mergeCell ref="A15:E15"/>
    <mergeCell ref="F15:AG15"/>
    <mergeCell ref="AH15:AO15"/>
    <mergeCell ref="AP15:AW15"/>
    <mergeCell ref="AX15:BE15"/>
    <mergeCell ref="BF15:BM15"/>
    <mergeCell ref="BN15:BU15"/>
    <mergeCell ref="BV17:CC17"/>
    <mergeCell ref="CD17:CK17"/>
    <mergeCell ref="CL17:CS17"/>
    <mergeCell ref="CT17:DA17"/>
    <mergeCell ref="BN16:BU16"/>
    <mergeCell ref="BV16:CC16"/>
    <mergeCell ref="CD16:CK16"/>
    <mergeCell ref="CL16:CS16"/>
    <mergeCell ref="CT16:DA16"/>
    <mergeCell ref="A19:E19"/>
    <mergeCell ref="F19:AG19"/>
    <mergeCell ref="AH19:AO19"/>
    <mergeCell ref="AP19:AW19"/>
    <mergeCell ref="AX19:BE19"/>
    <mergeCell ref="A18:E18"/>
    <mergeCell ref="F18:AG18"/>
    <mergeCell ref="AH18:AO18"/>
    <mergeCell ref="AP18:AW18"/>
    <mergeCell ref="AX18:BE18"/>
    <mergeCell ref="BF19:BM19"/>
    <mergeCell ref="BN19:BU19"/>
    <mergeCell ref="BV19:CC19"/>
    <mergeCell ref="CD19:CK19"/>
    <mergeCell ref="CL19:CS19"/>
    <mergeCell ref="CT19:DA19"/>
    <mergeCell ref="BN18:BU18"/>
    <mergeCell ref="BV18:CC18"/>
    <mergeCell ref="CD18:CK18"/>
    <mergeCell ref="CL18:CS18"/>
    <mergeCell ref="CT18:DA18"/>
    <mergeCell ref="BF18:BM18"/>
    <mergeCell ref="A21:E21"/>
    <mergeCell ref="F21:AG21"/>
    <mergeCell ref="AH21:AO21"/>
    <mergeCell ref="AP21:AW21"/>
    <mergeCell ref="AX21:BE21"/>
    <mergeCell ref="A20:E20"/>
    <mergeCell ref="F20:AG20"/>
    <mergeCell ref="AH20:AO20"/>
    <mergeCell ref="AP20:AW20"/>
    <mergeCell ref="AX20:BE20"/>
    <mergeCell ref="BF21:BM21"/>
    <mergeCell ref="BN21:BU21"/>
    <mergeCell ref="BV21:CC21"/>
    <mergeCell ref="CD21:CK21"/>
    <mergeCell ref="CL21:CS21"/>
    <mergeCell ref="CT21:DA21"/>
    <mergeCell ref="BN20:BU20"/>
    <mergeCell ref="BV20:CC20"/>
    <mergeCell ref="CD20:CK20"/>
    <mergeCell ref="CL20:CS20"/>
    <mergeCell ref="CT20:DA20"/>
    <mergeCell ref="BF20:BM20"/>
    <mergeCell ref="A25:DA25"/>
    <mergeCell ref="A26:DA26"/>
    <mergeCell ref="BF23:BM23"/>
    <mergeCell ref="BN23:BU23"/>
    <mergeCell ref="BV23:CC23"/>
    <mergeCell ref="CD23:CK23"/>
    <mergeCell ref="CL23:CS23"/>
    <mergeCell ref="CT23:DA23"/>
    <mergeCell ref="BN22:BU22"/>
    <mergeCell ref="BV22:CC22"/>
    <mergeCell ref="CD22:CK22"/>
    <mergeCell ref="CL22:CS22"/>
    <mergeCell ref="CT22:DA22"/>
    <mergeCell ref="A23:E23"/>
    <mergeCell ref="F23:AG23"/>
    <mergeCell ref="AH23:AO23"/>
    <mergeCell ref="AP23:AW23"/>
    <mergeCell ref="AX23:BE23"/>
    <mergeCell ref="A22:E22"/>
    <mergeCell ref="F22:AG22"/>
    <mergeCell ref="AH22:AO22"/>
    <mergeCell ref="AP22:AW22"/>
    <mergeCell ref="AX22:BE22"/>
    <mergeCell ref="BF22:BM2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EV21" sqref="EV21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49</v>
      </c>
    </row>
    <row r="2" spans="1:105" s="7" customFormat="1" ht="39.75" customHeight="1">
      <c r="BQ2" s="131" t="s">
        <v>6</v>
      </c>
      <c r="BR2" s="131"/>
      <c r="BS2" s="131"/>
      <c r="BT2" s="131"/>
      <c r="BU2" s="131"/>
      <c r="BV2" s="131"/>
      <c r="BW2" s="131"/>
      <c r="BX2" s="131"/>
      <c r="BY2" s="131"/>
      <c r="BZ2" s="131"/>
      <c r="CA2" s="131"/>
      <c r="CB2" s="131"/>
      <c r="CC2" s="131"/>
      <c r="CD2" s="131"/>
      <c r="CE2" s="131"/>
      <c r="CF2" s="131"/>
      <c r="CG2" s="131"/>
      <c r="CH2" s="131"/>
      <c r="CI2" s="131"/>
      <c r="CJ2" s="131"/>
      <c r="CK2" s="131"/>
      <c r="CL2" s="131"/>
      <c r="CM2" s="131"/>
      <c r="CN2" s="131"/>
      <c r="CO2" s="131"/>
      <c r="CP2" s="131"/>
      <c r="CQ2" s="131"/>
      <c r="CR2" s="131"/>
      <c r="CS2" s="131"/>
      <c r="CT2" s="131"/>
      <c r="CU2" s="131"/>
      <c r="CV2" s="131"/>
      <c r="CW2" s="131"/>
      <c r="CX2" s="131"/>
      <c r="CY2" s="131"/>
      <c r="CZ2" s="131"/>
      <c r="DA2" s="131"/>
    </row>
    <row r="3" spans="1:105" ht="3" customHeight="1"/>
    <row r="4" spans="1:105" s="9" customFormat="1" ht="24" customHeight="1">
      <c r="BQ4" s="132" t="s">
        <v>7</v>
      </c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</row>
    <row r="7" spans="1:105" s="10" customFormat="1" ht="16.5">
      <c r="A7" s="133" t="s">
        <v>8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  <c r="CW7" s="133"/>
      <c r="CX7" s="133"/>
      <c r="CY7" s="133"/>
      <c r="CZ7" s="133"/>
      <c r="DA7" s="133"/>
    </row>
    <row r="8" spans="1:105" s="10" customFormat="1" ht="6" customHeight="1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4"/>
      <c r="CI8" s="84"/>
      <c r="CJ8" s="84"/>
      <c r="CK8" s="84"/>
      <c r="CL8" s="84"/>
      <c r="CM8" s="84"/>
      <c r="CN8" s="84"/>
      <c r="CO8" s="84"/>
      <c r="CP8" s="84"/>
      <c r="CQ8" s="84"/>
      <c r="CR8" s="84"/>
      <c r="CS8" s="84"/>
      <c r="CT8" s="84"/>
      <c r="CU8" s="84"/>
      <c r="CV8" s="84"/>
      <c r="CW8" s="84"/>
      <c r="CX8" s="84"/>
      <c r="CY8" s="84"/>
      <c r="CZ8" s="84"/>
      <c r="DA8" s="84"/>
    </row>
    <row r="9" spans="1:105" s="10" customFormat="1" ht="39" customHeight="1">
      <c r="A9" s="134" t="s">
        <v>880</v>
      </c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</row>
    <row r="11" spans="1:105" s="7" customFormat="1" ht="30" customHeight="1">
      <c r="A11" s="152" t="s">
        <v>28</v>
      </c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3"/>
      <c r="AH11" s="137" t="s">
        <v>50</v>
      </c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9"/>
      <c r="BR11" s="156" t="s">
        <v>51</v>
      </c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  <c r="CW11" s="156"/>
      <c r="CX11" s="156"/>
      <c r="CY11" s="156"/>
      <c r="CZ11" s="156"/>
      <c r="DA11" s="156"/>
    </row>
    <row r="12" spans="1:105" s="7" customFormat="1" ht="30" customHeight="1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5"/>
      <c r="AH12" s="137" t="s">
        <v>23</v>
      </c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9"/>
      <c r="AT12" s="137" t="s">
        <v>24</v>
      </c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9"/>
      <c r="BF12" s="137" t="s">
        <v>33</v>
      </c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9"/>
      <c r="BR12" s="156" t="s">
        <v>23</v>
      </c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 t="s">
        <v>24</v>
      </c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 t="s">
        <v>33</v>
      </c>
      <c r="CQ12" s="156"/>
      <c r="CR12" s="156"/>
      <c r="CS12" s="156"/>
      <c r="CT12" s="156"/>
      <c r="CU12" s="156"/>
      <c r="CV12" s="156"/>
      <c r="CW12" s="156"/>
      <c r="CX12" s="156"/>
      <c r="CY12" s="156"/>
      <c r="CZ12" s="156"/>
      <c r="DA12" s="156"/>
    </row>
    <row r="13" spans="1:105" s="7" customFormat="1" ht="15" customHeight="1">
      <c r="A13" s="123" t="s">
        <v>12</v>
      </c>
      <c r="B13" s="123"/>
      <c r="C13" s="123"/>
      <c r="D13" s="123"/>
      <c r="E13" s="123"/>
      <c r="F13" s="124" t="s">
        <v>34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48"/>
      <c r="AH13" s="145">
        <v>952</v>
      </c>
      <c r="AI13" s="146"/>
      <c r="AJ13" s="146"/>
      <c r="AK13" s="146"/>
      <c r="AL13" s="146"/>
      <c r="AM13" s="146"/>
      <c r="AN13" s="146"/>
      <c r="AO13" s="146"/>
      <c r="AP13" s="146"/>
      <c r="AQ13" s="146"/>
      <c r="AR13" s="146"/>
      <c r="AS13" s="147"/>
      <c r="AT13" s="145">
        <v>1</v>
      </c>
      <c r="AU13" s="146"/>
      <c r="AV13" s="146"/>
      <c r="AW13" s="146"/>
      <c r="AX13" s="146"/>
      <c r="AY13" s="146"/>
      <c r="AZ13" s="146"/>
      <c r="BA13" s="146"/>
      <c r="BB13" s="146"/>
      <c r="BC13" s="146"/>
      <c r="BD13" s="146"/>
      <c r="BE13" s="147"/>
      <c r="BF13" s="145" t="s">
        <v>35</v>
      </c>
      <c r="BG13" s="146"/>
      <c r="BH13" s="146"/>
      <c r="BI13" s="146"/>
      <c r="BJ13" s="146"/>
      <c r="BK13" s="146"/>
      <c r="BL13" s="146"/>
      <c r="BM13" s="146"/>
      <c r="BN13" s="146"/>
      <c r="BO13" s="146"/>
      <c r="BP13" s="146"/>
      <c r="BQ13" s="147"/>
      <c r="BR13" s="151">
        <v>12397.98</v>
      </c>
      <c r="BS13" s="151"/>
      <c r="BT13" s="151"/>
      <c r="BU13" s="151"/>
      <c r="BV13" s="151"/>
      <c r="BW13" s="151"/>
      <c r="BX13" s="151"/>
      <c r="BY13" s="151"/>
      <c r="BZ13" s="151"/>
      <c r="CA13" s="151"/>
      <c r="CB13" s="151"/>
      <c r="CC13" s="151"/>
      <c r="CD13" s="145">
        <v>10</v>
      </c>
      <c r="CE13" s="146"/>
      <c r="CF13" s="146"/>
      <c r="CG13" s="146"/>
      <c r="CH13" s="146"/>
      <c r="CI13" s="146"/>
      <c r="CJ13" s="146"/>
      <c r="CK13" s="146"/>
      <c r="CL13" s="146"/>
      <c r="CM13" s="146"/>
      <c r="CN13" s="146"/>
      <c r="CO13" s="147"/>
      <c r="CP13" s="145" t="s">
        <v>35</v>
      </c>
      <c r="CQ13" s="146"/>
      <c r="CR13" s="146"/>
      <c r="CS13" s="146"/>
      <c r="CT13" s="146"/>
      <c r="CU13" s="146"/>
      <c r="CV13" s="146"/>
      <c r="CW13" s="146"/>
      <c r="CX13" s="146"/>
      <c r="CY13" s="146"/>
      <c r="CZ13" s="146"/>
      <c r="DA13" s="147"/>
    </row>
    <row r="14" spans="1:105" s="7" customFormat="1" ht="27.75" customHeight="1">
      <c r="A14" s="123"/>
      <c r="B14" s="123"/>
      <c r="C14" s="123"/>
      <c r="D14" s="123"/>
      <c r="E14" s="123"/>
      <c r="F14" s="149" t="s">
        <v>36</v>
      </c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50"/>
      <c r="AH14" s="145">
        <v>527</v>
      </c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7"/>
      <c r="AT14" s="145" t="s">
        <v>35</v>
      </c>
      <c r="AU14" s="146"/>
      <c r="AV14" s="146"/>
      <c r="AW14" s="146"/>
      <c r="AX14" s="146"/>
      <c r="AY14" s="146"/>
      <c r="AZ14" s="146"/>
      <c r="BA14" s="146"/>
      <c r="BB14" s="146"/>
      <c r="BC14" s="146"/>
      <c r="BD14" s="146"/>
      <c r="BE14" s="147"/>
      <c r="BF14" s="145" t="s">
        <v>35</v>
      </c>
      <c r="BG14" s="146"/>
      <c r="BH14" s="146"/>
      <c r="BI14" s="146"/>
      <c r="BJ14" s="146"/>
      <c r="BK14" s="146"/>
      <c r="BL14" s="146"/>
      <c r="BM14" s="146"/>
      <c r="BN14" s="146"/>
      <c r="BO14" s="146"/>
      <c r="BP14" s="146"/>
      <c r="BQ14" s="147"/>
      <c r="BR14" s="151">
        <v>7124.5</v>
      </c>
      <c r="BS14" s="151"/>
      <c r="BT14" s="151"/>
      <c r="BU14" s="151"/>
      <c r="BV14" s="151"/>
      <c r="BW14" s="151"/>
      <c r="BX14" s="151"/>
      <c r="BY14" s="151"/>
      <c r="BZ14" s="151"/>
      <c r="CA14" s="151"/>
      <c r="CB14" s="151"/>
      <c r="CC14" s="151"/>
      <c r="CD14" s="145" t="s">
        <v>35</v>
      </c>
      <c r="CE14" s="146"/>
      <c r="CF14" s="146"/>
      <c r="CG14" s="146"/>
      <c r="CH14" s="146"/>
      <c r="CI14" s="146"/>
      <c r="CJ14" s="146"/>
      <c r="CK14" s="146"/>
      <c r="CL14" s="146"/>
      <c r="CM14" s="146"/>
      <c r="CN14" s="146"/>
      <c r="CO14" s="147"/>
      <c r="CP14" s="145" t="s">
        <v>35</v>
      </c>
      <c r="CQ14" s="146"/>
      <c r="CR14" s="146"/>
      <c r="CS14" s="146"/>
      <c r="CT14" s="146"/>
      <c r="CU14" s="146"/>
      <c r="CV14" s="146"/>
      <c r="CW14" s="146"/>
      <c r="CX14" s="146"/>
      <c r="CY14" s="146"/>
      <c r="CZ14" s="146"/>
      <c r="DA14" s="147"/>
    </row>
    <row r="15" spans="1:105" s="7" customFormat="1" ht="15" customHeight="1">
      <c r="A15" s="123" t="s">
        <v>14</v>
      </c>
      <c r="B15" s="123"/>
      <c r="C15" s="123"/>
      <c r="D15" s="123"/>
      <c r="E15" s="123"/>
      <c r="F15" s="124" t="s">
        <v>37</v>
      </c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48"/>
      <c r="AH15" s="145">
        <v>144</v>
      </c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7"/>
      <c r="AT15" s="145">
        <v>6</v>
      </c>
      <c r="AU15" s="146"/>
      <c r="AV15" s="146"/>
      <c r="AW15" s="146"/>
      <c r="AX15" s="146"/>
      <c r="AY15" s="146"/>
      <c r="AZ15" s="146"/>
      <c r="BA15" s="146"/>
      <c r="BB15" s="146"/>
      <c r="BC15" s="146"/>
      <c r="BD15" s="146"/>
      <c r="BE15" s="147"/>
      <c r="BF15" s="145" t="s">
        <v>35</v>
      </c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7"/>
      <c r="BR15" s="151">
        <v>11627.5</v>
      </c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>
        <v>546</v>
      </c>
      <c r="CE15" s="151"/>
      <c r="CF15" s="151"/>
      <c r="CG15" s="151"/>
      <c r="CH15" s="151"/>
      <c r="CI15" s="151"/>
      <c r="CJ15" s="151"/>
      <c r="CK15" s="151"/>
      <c r="CL15" s="151"/>
      <c r="CM15" s="151"/>
      <c r="CN15" s="151"/>
      <c r="CO15" s="151"/>
      <c r="CP15" s="145" t="s">
        <v>35</v>
      </c>
      <c r="CQ15" s="146"/>
      <c r="CR15" s="146"/>
      <c r="CS15" s="146"/>
      <c r="CT15" s="146"/>
      <c r="CU15" s="146"/>
      <c r="CV15" s="146"/>
      <c r="CW15" s="146"/>
      <c r="CX15" s="146"/>
      <c r="CY15" s="146"/>
      <c r="CZ15" s="146"/>
      <c r="DA15" s="147"/>
    </row>
    <row r="16" spans="1:105" s="7" customFormat="1" ht="27.75" customHeight="1">
      <c r="A16" s="123"/>
      <c r="B16" s="123"/>
      <c r="C16" s="123"/>
      <c r="D16" s="123"/>
      <c r="E16" s="123"/>
      <c r="F16" s="149" t="s">
        <v>38</v>
      </c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50"/>
      <c r="AH16" s="145">
        <v>2</v>
      </c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7"/>
      <c r="AT16" s="145" t="s">
        <v>35</v>
      </c>
      <c r="AU16" s="146"/>
      <c r="AV16" s="146"/>
      <c r="AW16" s="146"/>
      <c r="AX16" s="146"/>
      <c r="AY16" s="146"/>
      <c r="AZ16" s="146"/>
      <c r="BA16" s="146"/>
      <c r="BB16" s="146"/>
      <c r="BC16" s="146"/>
      <c r="BD16" s="146"/>
      <c r="BE16" s="147"/>
      <c r="BF16" s="145" t="s">
        <v>35</v>
      </c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7"/>
      <c r="BR16" s="151">
        <v>200</v>
      </c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45" t="s">
        <v>35</v>
      </c>
      <c r="CE16" s="146"/>
      <c r="CF16" s="146"/>
      <c r="CG16" s="146"/>
      <c r="CH16" s="146"/>
      <c r="CI16" s="146"/>
      <c r="CJ16" s="146"/>
      <c r="CK16" s="146"/>
      <c r="CL16" s="146"/>
      <c r="CM16" s="146"/>
      <c r="CN16" s="146"/>
      <c r="CO16" s="147"/>
      <c r="CP16" s="145" t="s">
        <v>35</v>
      </c>
      <c r="CQ16" s="146"/>
      <c r="CR16" s="146"/>
      <c r="CS16" s="146"/>
      <c r="CT16" s="146"/>
      <c r="CU16" s="146"/>
      <c r="CV16" s="146"/>
      <c r="CW16" s="146"/>
      <c r="CX16" s="146"/>
      <c r="CY16" s="146"/>
      <c r="CZ16" s="146"/>
      <c r="DA16" s="147"/>
    </row>
    <row r="17" spans="1:105" s="7" customFormat="1" ht="15" customHeight="1">
      <c r="A17" s="123" t="s">
        <v>16</v>
      </c>
      <c r="B17" s="123"/>
      <c r="C17" s="123"/>
      <c r="D17" s="123"/>
      <c r="E17" s="123"/>
      <c r="F17" s="124" t="s">
        <v>39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48"/>
      <c r="AH17" s="145">
        <v>27</v>
      </c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7"/>
      <c r="AT17" s="145">
        <v>7</v>
      </c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7"/>
      <c r="BF17" s="145" t="s">
        <v>35</v>
      </c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7"/>
      <c r="BR17" s="151">
        <v>8214</v>
      </c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>
        <v>3080</v>
      </c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45" t="s">
        <v>35</v>
      </c>
      <c r="CQ17" s="146"/>
      <c r="CR17" s="146"/>
      <c r="CS17" s="146"/>
      <c r="CT17" s="146"/>
      <c r="CU17" s="146"/>
      <c r="CV17" s="146"/>
      <c r="CW17" s="146"/>
      <c r="CX17" s="146"/>
      <c r="CY17" s="146"/>
      <c r="CZ17" s="146"/>
      <c r="DA17" s="147"/>
    </row>
    <row r="18" spans="1:105" s="7" customFormat="1" ht="40.5" customHeight="1">
      <c r="A18" s="123"/>
      <c r="B18" s="123"/>
      <c r="C18" s="123"/>
      <c r="D18" s="123"/>
      <c r="E18" s="123"/>
      <c r="F18" s="149" t="s">
        <v>40</v>
      </c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50"/>
      <c r="AH18" s="145" t="s">
        <v>35</v>
      </c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7"/>
      <c r="AT18" s="145" t="s">
        <v>35</v>
      </c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7"/>
      <c r="BF18" s="145" t="s">
        <v>35</v>
      </c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7"/>
      <c r="BR18" s="145" t="s">
        <v>35</v>
      </c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7"/>
      <c r="CD18" s="145" t="s">
        <v>35</v>
      </c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7"/>
      <c r="CP18" s="145" t="s">
        <v>35</v>
      </c>
      <c r="CQ18" s="146"/>
      <c r="CR18" s="146"/>
      <c r="CS18" s="146"/>
      <c r="CT18" s="146"/>
      <c r="CU18" s="146"/>
      <c r="CV18" s="146"/>
      <c r="CW18" s="146"/>
      <c r="CX18" s="146"/>
      <c r="CY18" s="146"/>
      <c r="CZ18" s="146"/>
      <c r="DA18" s="147"/>
    </row>
    <row r="19" spans="1:105" s="7" customFormat="1" ht="27.75" customHeight="1">
      <c r="A19" s="123" t="s">
        <v>41</v>
      </c>
      <c r="B19" s="123"/>
      <c r="C19" s="123"/>
      <c r="D19" s="123"/>
      <c r="E19" s="123"/>
      <c r="F19" s="124" t="s">
        <v>42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48"/>
      <c r="AH19" s="145">
        <v>3</v>
      </c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7"/>
      <c r="AT19" s="145">
        <v>8</v>
      </c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7"/>
      <c r="BF19" s="145" t="s">
        <v>35</v>
      </c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7"/>
      <c r="BR19" s="151">
        <v>6157</v>
      </c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>
        <v>10017</v>
      </c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45" t="s">
        <v>35</v>
      </c>
      <c r="CQ19" s="146"/>
      <c r="CR19" s="146"/>
      <c r="CS19" s="146"/>
      <c r="CT19" s="146"/>
      <c r="CU19" s="146"/>
      <c r="CV19" s="146"/>
      <c r="CW19" s="146"/>
      <c r="CX19" s="146"/>
      <c r="CY19" s="146"/>
      <c r="CZ19" s="146"/>
      <c r="DA19" s="147"/>
    </row>
    <row r="20" spans="1:105" s="7" customFormat="1" ht="40.5" customHeight="1">
      <c r="A20" s="123"/>
      <c r="B20" s="123"/>
      <c r="C20" s="123"/>
      <c r="D20" s="123"/>
      <c r="E20" s="123"/>
      <c r="F20" s="149" t="s">
        <v>40</v>
      </c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50"/>
      <c r="AH20" s="145" t="s">
        <v>35</v>
      </c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7"/>
      <c r="AT20" s="145" t="s">
        <v>35</v>
      </c>
      <c r="AU20" s="146"/>
      <c r="AV20" s="146"/>
      <c r="AW20" s="146"/>
      <c r="AX20" s="146"/>
      <c r="AY20" s="146"/>
      <c r="AZ20" s="146"/>
      <c r="BA20" s="146"/>
      <c r="BB20" s="146"/>
      <c r="BC20" s="146"/>
      <c r="BD20" s="146"/>
      <c r="BE20" s="147"/>
      <c r="BF20" s="145" t="s">
        <v>35</v>
      </c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7"/>
      <c r="BR20" s="145" t="s">
        <v>35</v>
      </c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7"/>
      <c r="CD20" s="145" t="s">
        <v>35</v>
      </c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7"/>
      <c r="CP20" s="145" t="s">
        <v>35</v>
      </c>
      <c r="CQ20" s="146"/>
      <c r="CR20" s="146"/>
      <c r="CS20" s="146"/>
      <c r="CT20" s="146"/>
      <c r="CU20" s="146"/>
      <c r="CV20" s="146"/>
      <c r="CW20" s="146"/>
      <c r="CX20" s="146"/>
      <c r="CY20" s="146"/>
      <c r="CZ20" s="146"/>
      <c r="DA20" s="147"/>
    </row>
    <row r="21" spans="1:105" s="7" customFormat="1" ht="15" customHeight="1">
      <c r="A21" s="123" t="s">
        <v>43</v>
      </c>
      <c r="B21" s="123"/>
      <c r="C21" s="123"/>
      <c r="D21" s="123"/>
      <c r="E21" s="123"/>
      <c r="F21" s="124" t="s">
        <v>44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48"/>
      <c r="AH21" s="145" t="s">
        <v>35</v>
      </c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7"/>
      <c r="AT21" s="145" t="s">
        <v>35</v>
      </c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7"/>
      <c r="BF21" s="145" t="s">
        <v>35</v>
      </c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7"/>
      <c r="BR21" s="145" t="s">
        <v>35</v>
      </c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7"/>
      <c r="CD21" s="145" t="s">
        <v>35</v>
      </c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7"/>
      <c r="CP21" s="145" t="s">
        <v>35</v>
      </c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7"/>
    </row>
    <row r="22" spans="1:105" s="7" customFormat="1" ht="40.5" customHeight="1">
      <c r="A22" s="123"/>
      <c r="B22" s="123"/>
      <c r="C22" s="123"/>
      <c r="D22" s="123"/>
      <c r="E22" s="123"/>
      <c r="F22" s="149" t="s">
        <v>40</v>
      </c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50"/>
      <c r="AH22" s="145" t="s">
        <v>35</v>
      </c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7"/>
      <c r="AT22" s="145" t="s">
        <v>35</v>
      </c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7"/>
      <c r="BF22" s="145" t="s">
        <v>35</v>
      </c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7"/>
      <c r="BR22" s="145" t="s">
        <v>35</v>
      </c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7"/>
      <c r="CD22" s="145" t="s">
        <v>35</v>
      </c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7"/>
      <c r="CP22" s="145" t="s">
        <v>35</v>
      </c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7"/>
    </row>
    <row r="23" spans="1:105" s="7" customFormat="1" ht="15" customHeight="1">
      <c r="A23" s="123" t="s">
        <v>45</v>
      </c>
      <c r="B23" s="123"/>
      <c r="C23" s="123"/>
      <c r="D23" s="123"/>
      <c r="E23" s="123"/>
      <c r="F23" s="124" t="s">
        <v>46</v>
      </c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48"/>
      <c r="AH23" s="145" t="s">
        <v>35</v>
      </c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7"/>
      <c r="AT23" s="145" t="s">
        <v>35</v>
      </c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7"/>
      <c r="BF23" s="145" t="s">
        <v>35</v>
      </c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7"/>
      <c r="BR23" s="145" t="s">
        <v>35</v>
      </c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7"/>
      <c r="CD23" s="145" t="s">
        <v>35</v>
      </c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7"/>
      <c r="CP23" s="145" t="s">
        <v>35</v>
      </c>
      <c r="CQ23" s="146"/>
      <c r="CR23" s="146"/>
      <c r="CS23" s="146"/>
      <c r="CT23" s="146"/>
      <c r="CU23" s="146"/>
      <c r="CV23" s="146"/>
      <c r="CW23" s="146"/>
      <c r="CX23" s="146"/>
      <c r="CY23" s="146"/>
      <c r="CZ23" s="146"/>
      <c r="DA23" s="147"/>
    </row>
    <row r="24" spans="1:105" ht="3" customHeight="1"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</row>
    <row r="25" spans="1:105" s="21" customFormat="1" ht="26.25" customHeight="1">
      <c r="A25" s="143" t="s">
        <v>47</v>
      </c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  <c r="BO25" s="144"/>
      <c r="BP25" s="144"/>
      <c r="BQ25" s="144"/>
      <c r="BR25" s="144"/>
      <c r="BS25" s="144"/>
      <c r="BT25" s="144"/>
      <c r="BU25" s="144"/>
      <c r="BV25" s="144"/>
      <c r="BW25" s="144"/>
      <c r="BX25" s="144"/>
      <c r="BY25" s="144"/>
      <c r="BZ25" s="144"/>
      <c r="CA25" s="144"/>
      <c r="CB25" s="144"/>
      <c r="CC25" s="144"/>
      <c r="CD25" s="144"/>
      <c r="CE25" s="144"/>
      <c r="CF25" s="144"/>
      <c r="CG25" s="144"/>
      <c r="CH25" s="144"/>
      <c r="CI25" s="144"/>
      <c r="CJ25" s="144"/>
      <c r="CK25" s="144"/>
      <c r="CL25" s="144"/>
      <c r="CM25" s="144"/>
      <c r="CN25" s="144"/>
      <c r="CO25" s="144"/>
      <c r="CP25" s="144"/>
      <c r="CQ25" s="144"/>
      <c r="CR25" s="144"/>
      <c r="CS25" s="144"/>
      <c r="CT25" s="144"/>
      <c r="CU25" s="144"/>
      <c r="CV25" s="144"/>
      <c r="CW25" s="144"/>
      <c r="CX25" s="144"/>
      <c r="CY25" s="144"/>
      <c r="CZ25" s="144"/>
      <c r="DA25" s="144"/>
    </row>
    <row r="26" spans="1:105" ht="3" customHeight="1"/>
    <row r="27" spans="1:105" s="21" customFormat="1" ht="69" customHeight="1">
      <c r="A27" s="143" t="s">
        <v>48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44"/>
      <c r="AM27" s="144"/>
      <c r="AN27" s="144"/>
      <c r="AO27" s="144"/>
      <c r="AP27" s="144"/>
      <c r="AQ27" s="144"/>
      <c r="AR27" s="144"/>
      <c r="AS27" s="144"/>
      <c r="AT27" s="144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  <c r="BJ27" s="144"/>
      <c r="BK27" s="144"/>
      <c r="BL27" s="144"/>
      <c r="BM27" s="144"/>
      <c r="BN27" s="144"/>
      <c r="BO27" s="144"/>
      <c r="BP27" s="144"/>
      <c r="BQ27" s="144"/>
      <c r="BR27" s="144"/>
      <c r="BS27" s="144"/>
      <c r="BT27" s="144"/>
      <c r="BU27" s="144"/>
      <c r="BV27" s="144"/>
      <c r="BW27" s="144"/>
      <c r="BX27" s="144"/>
      <c r="BY27" s="144"/>
      <c r="BZ27" s="144"/>
      <c r="CA27" s="144"/>
      <c r="CB27" s="144"/>
      <c r="CC27" s="144"/>
      <c r="CD27" s="144"/>
      <c r="CE27" s="144"/>
      <c r="CF27" s="144"/>
      <c r="CG27" s="144"/>
      <c r="CH27" s="144"/>
      <c r="CI27" s="144"/>
      <c r="CJ27" s="144"/>
      <c r="CK27" s="144"/>
      <c r="CL27" s="144"/>
      <c r="CM27" s="144"/>
      <c r="CN27" s="144"/>
      <c r="CO27" s="144"/>
      <c r="CP27" s="144"/>
      <c r="CQ27" s="144"/>
      <c r="CR27" s="144"/>
      <c r="CS27" s="144"/>
      <c r="CT27" s="144"/>
      <c r="CU27" s="144"/>
      <c r="CV27" s="144"/>
      <c r="CW27" s="144"/>
      <c r="CX27" s="144"/>
      <c r="CY27" s="144"/>
      <c r="CZ27" s="144"/>
      <c r="DA27" s="144"/>
    </row>
  </sheetData>
  <mergeCells count="103">
    <mergeCell ref="BQ2:DA2"/>
    <mergeCell ref="BQ4:DA4"/>
    <mergeCell ref="A7:DA7"/>
    <mergeCell ref="A9:DA9"/>
    <mergeCell ref="A11:AG12"/>
    <mergeCell ref="AH11:BQ11"/>
    <mergeCell ref="BR11:DA11"/>
    <mergeCell ref="AH12:AS12"/>
    <mergeCell ref="AT12:BE12"/>
    <mergeCell ref="BF12:BQ12"/>
    <mergeCell ref="BR12:CC12"/>
    <mergeCell ref="CD12:CO12"/>
    <mergeCell ref="CP12:DA12"/>
    <mergeCell ref="A13:E13"/>
    <mergeCell ref="F13:AG13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5:CC15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P18:DA18"/>
    <mergeCell ref="A17:E17"/>
    <mergeCell ref="F17:AG17"/>
    <mergeCell ref="AH17:AS17"/>
    <mergeCell ref="AT17:BE17"/>
    <mergeCell ref="BF17:BQ17"/>
    <mergeCell ref="BR17:CC17"/>
    <mergeCell ref="CD19:CO19"/>
    <mergeCell ref="CP19:DA19"/>
    <mergeCell ref="A20:E20"/>
    <mergeCell ref="F20:AG20"/>
    <mergeCell ref="AH20:AS20"/>
    <mergeCell ref="AT20:BE20"/>
    <mergeCell ref="BF20:BQ20"/>
    <mergeCell ref="BR20:CC20"/>
    <mergeCell ref="CD20:CO20"/>
    <mergeCell ref="CP20:DA20"/>
    <mergeCell ref="A19:E19"/>
    <mergeCell ref="F19:AG19"/>
    <mergeCell ref="AH19:AS19"/>
    <mergeCell ref="AT19:BE19"/>
    <mergeCell ref="BF19:BQ19"/>
    <mergeCell ref="BR19:CC19"/>
    <mergeCell ref="CD21:CO21"/>
    <mergeCell ref="CP21:DA21"/>
    <mergeCell ref="A22:E22"/>
    <mergeCell ref="F22:AG22"/>
    <mergeCell ref="AH22:AS22"/>
    <mergeCell ref="AT22:BE22"/>
    <mergeCell ref="BF22:BQ22"/>
    <mergeCell ref="BR22:CC22"/>
    <mergeCell ref="CD22:CO22"/>
    <mergeCell ref="CP22:DA22"/>
    <mergeCell ref="A21:E21"/>
    <mergeCell ref="F21:AG21"/>
    <mergeCell ref="AH21:AS21"/>
    <mergeCell ref="AT21:BE21"/>
    <mergeCell ref="BF21:BQ21"/>
    <mergeCell ref="BR21:CC21"/>
    <mergeCell ref="CD23:CO23"/>
    <mergeCell ref="CP23:DA23"/>
    <mergeCell ref="A25:DA25"/>
    <mergeCell ref="A27:DA27"/>
    <mergeCell ref="A23:E23"/>
    <mergeCell ref="F23:AG23"/>
    <mergeCell ref="AH23:AS23"/>
    <mergeCell ref="AT23:BE23"/>
    <mergeCell ref="BF23:BQ23"/>
    <mergeCell ref="BR23:CC2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8"/>
  <sheetViews>
    <sheetView zoomScale="70" zoomScaleNormal="70" workbookViewId="0">
      <selection activeCell="B1" sqref="B1"/>
    </sheetView>
  </sheetViews>
  <sheetFormatPr defaultColWidth="9.140625" defaultRowHeight="15.75"/>
  <cols>
    <col min="1" max="1" width="11" style="4" customWidth="1"/>
    <col min="2" max="2" width="57" style="29" customWidth="1"/>
    <col min="3" max="3" width="10.7109375" style="4" customWidth="1"/>
    <col min="4" max="4" width="14.42578125" style="4" customWidth="1"/>
    <col min="5" max="5" width="20.28515625" style="82" customWidth="1"/>
    <col min="6" max="6" width="17.42578125" style="4" customWidth="1"/>
    <col min="7" max="7" width="26.42578125" style="4" customWidth="1"/>
    <col min="8" max="8" width="20.7109375" style="4" customWidth="1"/>
    <col min="9" max="9" width="18.28515625" style="55" customWidth="1"/>
    <col min="10" max="10" width="18.28515625" style="52" customWidth="1"/>
    <col min="11" max="11" width="18.28515625" style="52" hidden="1" customWidth="1"/>
    <col min="12" max="12" width="15" style="4" hidden="1" customWidth="1"/>
    <col min="13" max="13" width="46.85546875" style="4" hidden="1" customWidth="1"/>
    <col min="14" max="14" width="15.140625" style="4" customWidth="1"/>
    <col min="15" max="15" width="15.28515625" style="4" customWidth="1"/>
    <col min="16" max="16" width="12.85546875" style="4" customWidth="1"/>
    <col min="17" max="16384" width="9.140625" style="4"/>
  </cols>
  <sheetData>
    <row r="1" spans="1:13" ht="101.25" customHeight="1">
      <c r="G1" s="164" t="s">
        <v>171</v>
      </c>
      <c r="H1" s="164"/>
      <c r="I1" s="164"/>
      <c r="J1" s="53"/>
      <c r="K1" s="53"/>
    </row>
    <row r="2" spans="1:13" s="82" customFormat="1" ht="47.25" customHeight="1">
      <c r="A2" s="165" t="s">
        <v>706</v>
      </c>
      <c r="B2" s="165"/>
      <c r="C2" s="165"/>
      <c r="D2" s="165"/>
      <c r="E2" s="165"/>
      <c r="F2" s="165"/>
      <c r="G2" s="165"/>
      <c r="H2" s="165"/>
      <c r="I2" s="165"/>
      <c r="J2" s="54"/>
      <c r="K2" s="54"/>
    </row>
    <row r="4" spans="1:13" ht="31.5" customHeight="1">
      <c r="A4" s="158" t="s">
        <v>52</v>
      </c>
      <c r="B4" s="166" t="s">
        <v>152</v>
      </c>
      <c r="C4" s="158" t="s">
        <v>53</v>
      </c>
      <c r="D4" s="158" t="s">
        <v>54</v>
      </c>
      <c r="E4" s="158" t="s">
        <v>55</v>
      </c>
      <c r="F4" s="162" t="s">
        <v>153</v>
      </c>
      <c r="G4" s="158" t="s">
        <v>154</v>
      </c>
      <c r="H4" s="162" t="s">
        <v>174</v>
      </c>
      <c r="I4" s="162" t="s">
        <v>175</v>
      </c>
      <c r="J4" s="162" t="s">
        <v>176</v>
      </c>
      <c r="K4" s="108"/>
    </row>
    <row r="5" spans="1:13" ht="71.25" customHeight="1">
      <c r="A5" s="158"/>
      <c r="B5" s="166"/>
      <c r="C5" s="158"/>
      <c r="D5" s="158"/>
      <c r="E5" s="158"/>
      <c r="F5" s="163"/>
      <c r="G5" s="158"/>
      <c r="H5" s="163"/>
      <c r="I5" s="163"/>
      <c r="J5" s="163"/>
      <c r="K5" s="108"/>
    </row>
    <row r="6" spans="1:13" s="24" customFormat="1">
      <c r="A6" s="22">
        <v>1</v>
      </c>
      <c r="B6" s="30" t="s">
        <v>56</v>
      </c>
      <c r="C6" s="22" t="s">
        <v>35</v>
      </c>
      <c r="D6" s="22" t="s">
        <v>35</v>
      </c>
      <c r="E6" s="23">
        <f>E11+E31+E29</f>
        <v>10.569000000000001</v>
      </c>
      <c r="F6" s="23">
        <f t="shared" ref="F6:G6" si="0">F11+F31+F29</f>
        <v>515</v>
      </c>
      <c r="G6" s="23">
        <f t="shared" si="0"/>
        <v>11990.870399999998</v>
      </c>
      <c r="H6" s="22" t="s">
        <v>35</v>
      </c>
      <c r="I6" s="56" t="s">
        <v>35</v>
      </c>
      <c r="J6" s="22"/>
      <c r="K6" s="81"/>
    </row>
    <row r="7" spans="1:13" ht="31.5">
      <c r="A7" s="77" t="s">
        <v>57</v>
      </c>
      <c r="B7" s="79" t="s">
        <v>58</v>
      </c>
      <c r="C7" s="77" t="s">
        <v>35</v>
      </c>
      <c r="D7" s="77" t="s">
        <v>35</v>
      </c>
      <c r="E7" s="76" t="s">
        <v>35</v>
      </c>
      <c r="F7" s="78" t="s">
        <v>35</v>
      </c>
      <c r="G7" s="76" t="s">
        <v>35</v>
      </c>
      <c r="H7" s="77" t="s">
        <v>35</v>
      </c>
      <c r="I7" s="83" t="s">
        <v>35</v>
      </c>
      <c r="J7" s="77"/>
      <c r="K7" s="108"/>
    </row>
    <row r="8" spans="1:13" ht="31.5">
      <c r="A8" s="77" t="s">
        <v>59</v>
      </c>
      <c r="B8" s="79" t="s">
        <v>60</v>
      </c>
      <c r="C8" s="77" t="s">
        <v>35</v>
      </c>
      <c r="D8" s="77" t="s">
        <v>35</v>
      </c>
      <c r="E8" s="76" t="s">
        <v>35</v>
      </c>
      <c r="F8" s="78" t="s">
        <v>35</v>
      </c>
      <c r="G8" s="76" t="s">
        <v>35</v>
      </c>
      <c r="H8" s="77" t="s">
        <v>35</v>
      </c>
      <c r="I8" s="83" t="s">
        <v>35</v>
      </c>
      <c r="J8" s="77"/>
      <c r="K8" s="108"/>
    </row>
    <row r="9" spans="1:13" ht="31.5">
      <c r="A9" s="77" t="s">
        <v>61</v>
      </c>
      <c r="B9" s="79" t="s">
        <v>62</v>
      </c>
      <c r="C9" s="77" t="s">
        <v>35</v>
      </c>
      <c r="D9" s="77" t="s">
        <v>35</v>
      </c>
      <c r="E9" s="76" t="s">
        <v>35</v>
      </c>
      <c r="F9" s="78" t="s">
        <v>35</v>
      </c>
      <c r="G9" s="76" t="s">
        <v>35</v>
      </c>
      <c r="H9" s="77" t="s">
        <v>35</v>
      </c>
      <c r="I9" s="83" t="s">
        <v>35</v>
      </c>
      <c r="J9" s="77"/>
      <c r="K9" s="108"/>
    </row>
    <row r="10" spans="1:13" ht="94.5">
      <c r="A10" s="77" t="s">
        <v>63</v>
      </c>
      <c r="B10" s="79" t="s">
        <v>74</v>
      </c>
      <c r="C10" s="77"/>
      <c r="D10" s="77"/>
      <c r="E10" s="76"/>
      <c r="F10" s="78"/>
      <c r="G10" s="76"/>
      <c r="H10" s="57"/>
      <c r="I10" s="58"/>
      <c r="J10" s="28"/>
      <c r="K10" s="85"/>
    </row>
    <row r="11" spans="1:13" s="24" customFormat="1">
      <c r="A11" s="22" t="s">
        <v>64</v>
      </c>
      <c r="B11" s="30" t="s">
        <v>128</v>
      </c>
      <c r="C11" s="22"/>
      <c r="D11" s="22"/>
      <c r="E11" s="23">
        <f>SUM(E12:E28)</f>
        <v>7.6505000000000001</v>
      </c>
      <c r="F11" s="23">
        <f t="shared" ref="F11:G11" si="1">SUM(F12:F28)</f>
        <v>265</v>
      </c>
      <c r="G11" s="23">
        <f t="shared" si="1"/>
        <v>7924.5056299999997</v>
      </c>
      <c r="H11" s="59"/>
      <c r="I11" s="60"/>
      <c r="J11" s="61"/>
      <c r="K11" s="109">
        <f>L11*E11/F11</f>
        <v>29.903927962264149</v>
      </c>
      <c r="L11" s="24">
        <f>ROUND(G11/E11,2)</f>
        <v>1035.82</v>
      </c>
      <c r="M11" s="24" t="str">
        <f>B11</f>
        <v>j=3, k=1, l=4, m=1 (до 50 мм2)</v>
      </c>
    </row>
    <row r="12" spans="1:13" ht="61.15" customHeight="1">
      <c r="A12" s="77"/>
      <c r="B12" s="79" t="s">
        <v>753</v>
      </c>
      <c r="C12" s="77">
        <v>2019</v>
      </c>
      <c r="D12" s="27" t="s">
        <v>80</v>
      </c>
      <c r="E12" s="77">
        <v>0.29199999999999998</v>
      </c>
      <c r="F12" s="45">
        <v>15</v>
      </c>
      <c r="G12" s="76">
        <v>322.952</v>
      </c>
      <c r="H12" s="77" t="s">
        <v>754</v>
      </c>
      <c r="I12" s="83" t="s">
        <v>755</v>
      </c>
      <c r="J12" s="28"/>
      <c r="K12" s="85"/>
    </row>
    <row r="13" spans="1:13" ht="61.15" customHeight="1">
      <c r="A13" s="77"/>
      <c r="B13" s="79" t="s">
        <v>753</v>
      </c>
      <c r="C13" s="77">
        <v>2019</v>
      </c>
      <c r="D13" s="27" t="s">
        <v>80</v>
      </c>
      <c r="E13" s="77">
        <v>0.183</v>
      </c>
      <c r="F13" s="45">
        <v>15</v>
      </c>
      <c r="G13" s="76">
        <v>66.869</v>
      </c>
      <c r="H13" s="77" t="s">
        <v>756</v>
      </c>
      <c r="I13" s="83" t="s">
        <v>755</v>
      </c>
      <c r="J13" s="28"/>
      <c r="K13" s="85"/>
    </row>
    <row r="14" spans="1:13" ht="61.15" customHeight="1">
      <c r="A14" s="77"/>
      <c r="B14" s="79" t="s">
        <v>757</v>
      </c>
      <c r="C14" s="77">
        <v>2019</v>
      </c>
      <c r="D14" s="27" t="s">
        <v>80</v>
      </c>
      <c r="E14" s="76">
        <v>2.4E-2</v>
      </c>
      <c r="F14" s="45">
        <v>15</v>
      </c>
      <c r="G14" s="76">
        <v>21</v>
      </c>
      <c r="H14" s="77" t="s">
        <v>754</v>
      </c>
      <c r="I14" s="83" t="s">
        <v>758</v>
      </c>
      <c r="J14" s="28"/>
      <c r="K14" s="85"/>
    </row>
    <row r="15" spans="1:13" ht="61.15" customHeight="1">
      <c r="A15" s="77"/>
      <c r="B15" s="79" t="s">
        <v>757</v>
      </c>
      <c r="C15" s="77">
        <v>2019</v>
      </c>
      <c r="D15" s="27" t="s">
        <v>80</v>
      </c>
      <c r="E15" s="76">
        <v>0.34200000000000003</v>
      </c>
      <c r="F15" s="45">
        <v>15</v>
      </c>
      <c r="G15" s="76">
        <v>84.704999999999998</v>
      </c>
      <c r="H15" s="77" t="s">
        <v>756</v>
      </c>
      <c r="I15" s="83" t="s">
        <v>758</v>
      </c>
      <c r="J15" s="28"/>
      <c r="K15" s="85"/>
    </row>
    <row r="16" spans="1:13" ht="61.15" customHeight="1">
      <c r="A16" s="77"/>
      <c r="B16" s="79" t="s">
        <v>759</v>
      </c>
      <c r="C16" s="77">
        <v>2019</v>
      </c>
      <c r="D16" s="27" t="s">
        <v>80</v>
      </c>
      <c r="E16" s="76">
        <v>0.46</v>
      </c>
      <c r="F16" s="45">
        <v>15</v>
      </c>
      <c r="G16" s="76">
        <v>494.54199999999997</v>
      </c>
      <c r="H16" s="77" t="s">
        <v>760</v>
      </c>
      <c r="I16" s="83" t="s">
        <v>761</v>
      </c>
      <c r="J16" s="28"/>
      <c r="K16" s="85"/>
    </row>
    <row r="17" spans="1:15" ht="61.15" customHeight="1">
      <c r="A17" s="77"/>
      <c r="B17" s="79" t="s">
        <v>762</v>
      </c>
      <c r="C17" s="77">
        <v>2019</v>
      </c>
      <c r="D17" s="27" t="s">
        <v>80</v>
      </c>
      <c r="E17" s="76">
        <v>0.14399999999999999</v>
      </c>
      <c r="F17" s="45">
        <v>25</v>
      </c>
      <c r="G17" s="76">
        <v>158.71700000000001</v>
      </c>
      <c r="H17" s="77" t="s">
        <v>760</v>
      </c>
      <c r="I17" s="83" t="s">
        <v>763</v>
      </c>
      <c r="J17" s="28"/>
      <c r="K17" s="85"/>
    </row>
    <row r="18" spans="1:15" ht="61.15" customHeight="1">
      <c r="A18" s="77"/>
      <c r="B18" s="79" t="s">
        <v>762</v>
      </c>
      <c r="C18" s="77">
        <v>2019</v>
      </c>
      <c r="D18" s="27" t="s">
        <v>80</v>
      </c>
      <c r="E18" s="76">
        <v>7.8E-2</v>
      </c>
      <c r="F18" s="45">
        <v>25</v>
      </c>
      <c r="G18" s="76">
        <v>85.97</v>
      </c>
      <c r="H18" s="77" t="s">
        <v>754</v>
      </c>
      <c r="I18" s="83" t="s">
        <v>763</v>
      </c>
      <c r="J18" s="28"/>
      <c r="K18" s="85"/>
      <c r="O18" s="46"/>
    </row>
    <row r="19" spans="1:15" ht="61.15" customHeight="1">
      <c r="A19" s="77"/>
      <c r="B19" s="79" t="s">
        <v>762</v>
      </c>
      <c r="C19" s="77">
        <v>2019</v>
      </c>
      <c r="D19" s="27" t="s">
        <v>80</v>
      </c>
      <c r="E19" s="76">
        <v>0.14399999999999999</v>
      </c>
      <c r="F19" s="45">
        <v>25</v>
      </c>
      <c r="G19" s="76">
        <v>59.807000000000002</v>
      </c>
      <c r="H19" s="77" t="s">
        <v>756</v>
      </c>
      <c r="I19" s="83" t="s">
        <v>763</v>
      </c>
      <c r="J19" s="28"/>
      <c r="K19" s="85"/>
      <c r="O19" s="47"/>
    </row>
    <row r="20" spans="1:15" ht="54.6" customHeight="1">
      <c r="A20" s="77"/>
      <c r="B20" s="79" t="s">
        <v>764</v>
      </c>
      <c r="C20" s="77">
        <v>2019</v>
      </c>
      <c r="D20" s="77">
        <v>0.4</v>
      </c>
      <c r="E20" s="77">
        <v>0.56399999999999995</v>
      </c>
      <c r="F20" s="45">
        <v>15</v>
      </c>
      <c r="G20" s="76">
        <v>639.83300000000008</v>
      </c>
      <c r="H20" s="77" t="s">
        <v>765</v>
      </c>
      <c r="I20" s="83" t="s">
        <v>766</v>
      </c>
      <c r="J20" s="28"/>
      <c r="K20" s="85"/>
      <c r="O20" s="47"/>
    </row>
    <row r="21" spans="1:15" ht="59.45" customHeight="1">
      <c r="A21" s="77"/>
      <c r="B21" s="79" t="s">
        <v>759</v>
      </c>
      <c r="C21" s="77">
        <v>2019</v>
      </c>
      <c r="D21" s="27" t="s">
        <v>80</v>
      </c>
      <c r="E21" s="76">
        <v>0.501</v>
      </c>
      <c r="F21" s="45">
        <v>15</v>
      </c>
      <c r="G21" s="76">
        <v>674.13</v>
      </c>
      <c r="H21" s="77" t="s">
        <v>765</v>
      </c>
      <c r="I21" s="83" t="s">
        <v>761</v>
      </c>
      <c r="J21" s="28"/>
      <c r="K21" s="85"/>
      <c r="O21" s="47"/>
    </row>
    <row r="22" spans="1:15" ht="61.15" customHeight="1">
      <c r="A22" s="77"/>
      <c r="B22" s="79" t="s">
        <v>767</v>
      </c>
      <c r="C22" s="77">
        <v>2019</v>
      </c>
      <c r="D22" s="27" t="s">
        <v>80</v>
      </c>
      <c r="E22" s="76">
        <v>0.54</v>
      </c>
      <c r="F22" s="45">
        <v>15</v>
      </c>
      <c r="G22" s="76">
        <v>913.2059999999999</v>
      </c>
      <c r="H22" s="77" t="s">
        <v>768</v>
      </c>
      <c r="I22" s="83" t="s">
        <v>769</v>
      </c>
      <c r="J22" s="28"/>
      <c r="K22" s="85"/>
      <c r="O22" s="47"/>
    </row>
    <row r="23" spans="1:15" ht="73.5" customHeight="1">
      <c r="A23" s="77"/>
      <c r="B23" s="79" t="s">
        <v>770</v>
      </c>
      <c r="C23" s="79">
        <v>2019</v>
      </c>
      <c r="D23" s="77">
        <v>0.4</v>
      </c>
      <c r="E23" s="77">
        <v>1.611</v>
      </c>
      <c r="F23" s="76">
        <v>15</v>
      </c>
      <c r="G23" s="31">
        <f>851.691+110.98</f>
        <v>962.67100000000005</v>
      </c>
      <c r="H23" s="77" t="s">
        <v>771</v>
      </c>
      <c r="I23" s="83" t="s">
        <v>716</v>
      </c>
      <c r="J23" s="28"/>
      <c r="K23" s="85"/>
    </row>
    <row r="24" spans="1:15" ht="73.5" customHeight="1">
      <c r="A24" s="77"/>
      <c r="B24" s="79" t="s">
        <v>772</v>
      </c>
      <c r="C24" s="79">
        <v>2019</v>
      </c>
      <c r="D24" s="77">
        <v>0.4</v>
      </c>
      <c r="E24" s="43">
        <v>0.14000000000000001</v>
      </c>
      <c r="F24" s="76">
        <v>5</v>
      </c>
      <c r="G24" s="31">
        <v>555.27099999999996</v>
      </c>
      <c r="H24" s="77" t="s">
        <v>505</v>
      </c>
      <c r="I24" s="83" t="s">
        <v>773</v>
      </c>
      <c r="J24" s="28"/>
      <c r="K24" s="85"/>
    </row>
    <row r="25" spans="1:15" ht="73.5" customHeight="1">
      <c r="A25" s="77"/>
      <c r="B25" s="79" t="s">
        <v>774</v>
      </c>
      <c r="C25" s="79">
        <v>2019</v>
      </c>
      <c r="D25" s="77">
        <v>0.4</v>
      </c>
      <c r="E25" s="43">
        <v>1.087</v>
      </c>
      <c r="F25" s="76">
        <v>15</v>
      </c>
      <c r="G25" s="31">
        <v>1122.788</v>
      </c>
      <c r="H25" s="77" t="s">
        <v>768</v>
      </c>
      <c r="I25" s="83" t="s">
        <v>775</v>
      </c>
      <c r="J25" s="28"/>
      <c r="K25" s="85"/>
    </row>
    <row r="26" spans="1:15" ht="73.5" customHeight="1">
      <c r="A26" s="77"/>
      <c r="B26" s="79" t="s">
        <v>776</v>
      </c>
      <c r="C26" s="79">
        <v>2019</v>
      </c>
      <c r="D26" s="77">
        <v>0.4</v>
      </c>
      <c r="E26" s="43">
        <v>0.47699999999999998</v>
      </c>
      <c r="F26" s="76">
        <v>15</v>
      </c>
      <c r="G26" s="31">
        <v>638.73</v>
      </c>
      <c r="H26" s="77" t="s">
        <v>768</v>
      </c>
      <c r="I26" s="83" t="s">
        <v>777</v>
      </c>
      <c r="J26" s="28"/>
      <c r="K26" s="85"/>
    </row>
    <row r="27" spans="1:15" ht="73.5" customHeight="1">
      <c r="A27" s="77"/>
      <c r="B27" s="79" t="s">
        <v>778</v>
      </c>
      <c r="C27" s="79">
        <v>2019</v>
      </c>
      <c r="D27" s="77">
        <v>0.4</v>
      </c>
      <c r="E27" s="43">
        <v>0.29649999999999999</v>
      </c>
      <c r="F27" s="76">
        <v>5</v>
      </c>
      <c r="G27" s="31">
        <v>425.38099999999997</v>
      </c>
      <c r="H27" s="77" t="s">
        <v>505</v>
      </c>
      <c r="I27" s="83" t="s">
        <v>779</v>
      </c>
      <c r="J27" s="28"/>
      <c r="K27" s="85"/>
    </row>
    <row r="28" spans="1:15" ht="54.75" customHeight="1">
      <c r="A28" s="77"/>
      <c r="B28" s="79" t="s">
        <v>780</v>
      </c>
      <c r="C28" s="77">
        <v>2019</v>
      </c>
      <c r="D28" s="77">
        <v>0.4</v>
      </c>
      <c r="E28" s="76">
        <v>0.76700000000000002</v>
      </c>
      <c r="F28" s="78">
        <v>15</v>
      </c>
      <c r="G28" s="78">
        <v>697.93362999999999</v>
      </c>
      <c r="H28" s="77" t="s">
        <v>781</v>
      </c>
      <c r="I28" s="83" t="s">
        <v>739</v>
      </c>
      <c r="J28" s="28"/>
      <c r="K28" s="85"/>
    </row>
    <row r="29" spans="1:15" s="24" customFormat="1">
      <c r="A29" s="22" t="s">
        <v>64</v>
      </c>
      <c r="B29" s="30" t="s">
        <v>128</v>
      </c>
      <c r="C29" s="22"/>
      <c r="D29" s="22"/>
      <c r="E29" s="23">
        <f>E30</f>
        <v>5.0999999999999997E-2</v>
      </c>
      <c r="F29" s="23">
        <f t="shared" ref="F29:G29" si="2">F30</f>
        <v>150</v>
      </c>
      <c r="G29" s="23">
        <f t="shared" si="2"/>
        <v>130.649</v>
      </c>
      <c r="H29" s="59"/>
      <c r="I29" s="60"/>
      <c r="J29" s="61"/>
      <c r="K29" s="109">
        <v>6</v>
      </c>
      <c r="L29" s="24">
        <f>ROUND(G29/E29,2)</f>
        <v>2561.75</v>
      </c>
      <c r="M29" s="24" t="str">
        <f>B29</f>
        <v>j=3, k=1, l=4, m=1 (до 50 мм2)</v>
      </c>
    </row>
    <row r="30" spans="1:15" ht="55.9" customHeight="1">
      <c r="A30" s="77"/>
      <c r="B30" s="79" t="s">
        <v>707</v>
      </c>
      <c r="C30" s="77">
        <v>2019</v>
      </c>
      <c r="D30" s="27" t="s">
        <v>131</v>
      </c>
      <c r="E30" s="76">
        <v>5.0999999999999997E-2</v>
      </c>
      <c r="F30" s="45">
        <v>150</v>
      </c>
      <c r="G30" s="76">
        <v>130.649</v>
      </c>
      <c r="H30" s="77" t="s">
        <v>708</v>
      </c>
      <c r="I30" s="83" t="s">
        <v>709</v>
      </c>
      <c r="J30" s="28"/>
      <c r="K30" s="85"/>
      <c r="L30" s="4">
        <f>G30/E30</f>
        <v>2561.7450980392159</v>
      </c>
      <c r="O30" s="48"/>
    </row>
    <row r="31" spans="1:15" s="24" customFormat="1">
      <c r="A31" s="22" t="s">
        <v>65</v>
      </c>
      <c r="B31" s="30" t="s">
        <v>129</v>
      </c>
      <c r="C31" s="22"/>
      <c r="D31" s="22"/>
      <c r="E31" s="23">
        <f>SUM(E32:E37)</f>
        <v>2.8674999999999997</v>
      </c>
      <c r="F31" s="23">
        <f t="shared" ref="F31:G31" si="3">SUM(F32:F37)</f>
        <v>100</v>
      </c>
      <c r="G31" s="23">
        <f t="shared" si="3"/>
        <v>3935.7157699999998</v>
      </c>
      <c r="H31" s="59"/>
      <c r="I31" s="60"/>
      <c r="J31" s="61"/>
      <c r="K31" s="109">
        <v>0.4</v>
      </c>
      <c r="L31" s="24">
        <f>ROUND(G31/E31,2)</f>
        <v>1372.53</v>
      </c>
      <c r="M31" s="24" t="str">
        <f>B31</f>
        <v>j=3, k=1, l=4, m=2 (от 50 мм2 до 100 мм2)</v>
      </c>
    </row>
    <row r="32" spans="1:15" ht="55.9" customHeight="1">
      <c r="A32" s="77"/>
      <c r="B32" s="79" t="s">
        <v>753</v>
      </c>
      <c r="C32" s="77">
        <v>2019</v>
      </c>
      <c r="D32" s="27" t="s">
        <v>80</v>
      </c>
      <c r="E32" s="77">
        <v>0.49199999999999999</v>
      </c>
      <c r="F32" s="45">
        <v>15</v>
      </c>
      <c r="G32" s="49">
        <v>712.44500000000005</v>
      </c>
      <c r="H32" s="77" t="s">
        <v>782</v>
      </c>
      <c r="I32" s="83" t="s">
        <v>755</v>
      </c>
      <c r="J32" s="28"/>
      <c r="K32" s="85"/>
    </row>
    <row r="33" spans="1:13" ht="52.9" customHeight="1">
      <c r="A33" s="77"/>
      <c r="B33" s="79" t="s">
        <v>757</v>
      </c>
      <c r="C33" s="77">
        <v>2019</v>
      </c>
      <c r="D33" s="27" t="s">
        <v>80</v>
      </c>
      <c r="E33" s="76">
        <v>0.61499999999999999</v>
      </c>
      <c r="F33" s="45">
        <v>15</v>
      </c>
      <c r="G33" s="76">
        <v>927.06200000000001</v>
      </c>
      <c r="H33" s="77" t="s">
        <v>782</v>
      </c>
      <c r="I33" s="83" t="s">
        <v>758</v>
      </c>
      <c r="J33" s="28"/>
      <c r="K33" s="85"/>
    </row>
    <row r="34" spans="1:13" ht="52.9" customHeight="1">
      <c r="A34" s="77"/>
      <c r="B34" s="79" t="s">
        <v>762</v>
      </c>
      <c r="C34" s="77">
        <v>2019</v>
      </c>
      <c r="D34" s="27" t="s">
        <v>80</v>
      </c>
      <c r="E34" s="76">
        <v>0.25900000000000001</v>
      </c>
      <c r="F34" s="45">
        <v>25</v>
      </c>
      <c r="G34" s="76">
        <v>494.61200000000002</v>
      </c>
      <c r="H34" s="77" t="s">
        <v>782</v>
      </c>
      <c r="I34" s="83" t="s">
        <v>763</v>
      </c>
      <c r="J34" s="28"/>
      <c r="K34" s="85"/>
    </row>
    <row r="35" spans="1:13" ht="73.5" customHeight="1">
      <c r="A35" s="77"/>
      <c r="B35" s="79" t="s">
        <v>783</v>
      </c>
      <c r="C35" s="79">
        <v>2019</v>
      </c>
      <c r="D35" s="77">
        <v>0.4</v>
      </c>
      <c r="E35" s="77">
        <v>0.78300000000000003</v>
      </c>
      <c r="F35" s="76">
        <v>15</v>
      </c>
      <c r="G35" s="31">
        <f>595.261+41.826</f>
        <v>637.08699999999999</v>
      </c>
      <c r="H35" s="77" t="s">
        <v>782</v>
      </c>
      <c r="I35" s="83" t="s">
        <v>716</v>
      </c>
      <c r="J35" s="28"/>
      <c r="K35" s="85"/>
    </row>
    <row r="36" spans="1:13" ht="73.5" customHeight="1">
      <c r="A36" s="77"/>
      <c r="B36" s="79" t="s">
        <v>784</v>
      </c>
      <c r="C36" s="79">
        <v>2019</v>
      </c>
      <c r="D36" s="27" t="s">
        <v>80</v>
      </c>
      <c r="E36" s="77">
        <v>0.17649999999999999</v>
      </c>
      <c r="F36" s="76">
        <v>15</v>
      </c>
      <c r="G36" s="31">
        <v>320.42599999999999</v>
      </c>
      <c r="H36" s="77" t="s">
        <v>782</v>
      </c>
      <c r="I36" s="83" t="s">
        <v>785</v>
      </c>
      <c r="J36" s="28"/>
      <c r="K36" s="85"/>
    </row>
    <row r="37" spans="1:13" ht="54.75" customHeight="1">
      <c r="A37" s="77"/>
      <c r="B37" s="79" t="s">
        <v>786</v>
      </c>
      <c r="C37" s="77">
        <v>2019</v>
      </c>
      <c r="D37" s="77">
        <v>0.4</v>
      </c>
      <c r="E37" s="76">
        <v>0.54200000000000004</v>
      </c>
      <c r="F37" s="78">
        <v>15</v>
      </c>
      <c r="G37" s="78">
        <v>844.08376999999996</v>
      </c>
      <c r="H37" s="77" t="s">
        <v>787</v>
      </c>
      <c r="I37" s="83" t="s">
        <v>739</v>
      </c>
      <c r="J37" s="28"/>
      <c r="K37" s="85"/>
    </row>
    <row r="38" spans="1:13" s="24" customFormat="1" ht="23.25" customHeight="1">
      <c r="A38" s="22">
        <v>2</v>
      </c>
      <c r="B38" s="30" t="s">
        <v>66</v>
      </c>
      <c r="C38" s="22" t="s">
        <v>35</v>
      </c>
      <c r="D38" s="22" t="s">
        <v>35</v>
      </c>
      <c r="E38" s="23">
        <f>E43+E49+E53+E55+E64+E73+E77+E93+E108+E115+E127+E139+E146+E159+E172+E184+E190+E194+E119+E131+E144</f>
        <v>10.606100000000001</v>
      </c>
      <c r="F38" s="23">
        <f t="shared" ref="F38:G38" si="4">F43+F49+F53+F55+F64+F73+F77+F93+F108+F115+F127+F139+F146+F159+F172+F184+F190+F194+F119+F131+F144</f>
        <v>25039.599999999999</v>
      </c>
      <c r="G38" s="23">
        <f t="shared" si="4"/>
        <v>36054.143324000004</v>
      </c>
      <c r="H38" s="25" t="s">
        <v>35</v>
      </c>
      <c r="I38" s="56" t="s">
        <v>35</v>
      </c>
      <c r="J38" s="22"/>
      <c r="K38" s="81"/>
    </row>
    <row r="39" spans="1:13" ht="63">
      <c r="A39" s="77" t="s">
        <v>67</v>
      </c>
      <c r="B39" s="79" t="s">
        <v>68</v>
      </c>
      <c r="C39" s="77" t="s">
        <v>35</v>
      </c>
      <c r="D39" s="77" t="s">
        <v>35</v>
      </c>
      <c r="E39" s="76" t="s">
        <v>35</v>
      </c>
      <c r="F39" s="78" t="s">
        <v>35</v>
      </c>
      <c r="G39" s="76" t="s">
        <v>35</v>
      </c>
      <c r="H39" s="25" t="s">
        <v>35</v>
      </c>
      <c r="I39" s="83" t="s">
        <v>35</v>
      </c>
      <c r="J39" s="77"/>
      <c r="K39" s="108"/>
    </row>
    <row r="40" spans="1:13">
      <c r="A40" s="77" t="s">
        <v>69</v>
      </c>
      <c r="B40" s="79" t="s">
        <v>70</v>
      </c>
      <c r="C40" s="77" t="s">
        <v>35</v>
      </c>
      <c r="D40" s="77" t="s">
        <v>35</v>
      </c>
      <c r="E40" s="76" t="s">
        <v>35</v>
      </c>
      <c r="F40" s="78" t="s">
        <v>35</v>
      </c>
      <c r="G40" s="76" t="s">
        <v>35</v>
      </c>
      <c r="H40" s="25" t="s">
        <v>35</v>
      </c>
      <c r="I40" s="83" t="s">
        <v>35</v>
      </c>
      <c r="J40" s="77"/>
      <c r="K40" s="108"/>
    </row>
    <row r="41" spans="1:13" ht="31.5">
      <c r="A41" s="77" t="s">
        <v>71</v>
      </c>
      <c r="B41" s="79" t="s">
        <v>72</v>
      </c>
      <c r="C41" s="77" t="s">
        <v>35</v>
      </c>
      <c r="D41" s="77" t="s">
        <v>35</v>
      </c>
      <c r="E41" s="76" t="s">
        <v>35</v>
      </c>
      <c r="F41" s="78" t="s">
        <v>35</v>
      </c>
      <c r="G41" s="76" t="s">
        <v>35</v>
      </c>
      <c r="H41" s="25" t="s">
        <v>35</v>
      </c>
      <c r="I41" s="83" t="s">
        <v>35</v>
      </c>
      <c r="J41" s="77"/>
      <c r="K41" s="108"/>
    </row>
    <row r="42" spans="1:13" ht="94.5">
      <c r="A42" s="77" t="s">
        <v>73</v>
      </c>
      <c r="B42" s="79" t="s">
        <v>74</v>
      </c>
      <c r="C42" s="77"/>
      <c r="D42" s="77"/>
      <c r="E42" s="76"/>
      <c r="F42" s="78"/>
      <c r="G42" s="76"/>
      <c r="H42" s="25"/>
      <c r="I42" s="58"/>
      <c r="J42" s="28"/>
      <c r="K42" s="85"/>
    </row>
    <row r="43" spans="1:13" s="24" customFormat="1">
      <c r="A43" s="22" t="s">
        <v>75</v>
      </c>
      <c r="B43" s="30" t="s">
        <v>130</v>
      </c>
      <c r="C43" s="22"/>
      <c r="D43" s="22"/>
      <c r="E43" s="23">
        <f>SUM(E44:E48)</f>
        <v>0.2777</v>
      </c>
      <c r="F43" s="23">
        <f t="shared" ref="F43:G43" si="5">SUM(F44:F48)</f>
        <v>356</v>
      </c>
      <c r="G43" s="23">
        <f t="shared" si="5"/>
        <v>296.125</v>
      </c>
      <c r="H43" s="59"/>
      <c r="I43" s="60"/>
      <c r="J43" s="61"/>
      <c r="K43" s="109">
        <v>0.4</v>
      </c>
      <c r="L43" s="24">
        <f>ROUND(G43/E43,2)</f>
        <v>1066.3499999999999</v>
      </c>
      <c r="M43" s="24" t="str">
        <f>B43</f>
        <v>j=1, k=1, l=1, m=1 (до 50 мм2)</v>
      </c>
    </row>
    <row r="44" spans="1:13" ht="60" customHeight="1">
      <c r="A44" s="77"/>
      <c r="B44" s="79" t="s">
        <v>788</v>
      </c>
      <c r="C44" s="77">
        <v>2019</v>
      </c>
      <c r="D44" s="27" t="s">
        <v>80</v>
      </c>
      <c r="E44" s="43">
        <v>5.5699999999999986E-2</v>
      </c>
      <c r="F44" s="45">
        <v>34</v>
      </c>
      <c r="G44" s="76">
        <v>44.935000000000002</v>
      </c>
      <c r="H44" s="28" t="s">
        <v>789</v>
      </c>
      <c r="I44" s="83" t="s">
        <v>790</v>
      </c>
      <c r="J44" s="28"/>
      <c r="K44" s="85"/>
    </row>
    <row r="45" spans="1:13" ht="66" customHeight="1">
      <c r="A45" s="77"/>
      <c r="B45" s="79" t="s">
        <v>791</v>
      </c>
      <c r="C45" s="77">
        <v>2019</v>
      </c>
      <c r="D45" s="27" t="s">
        <v>80</v>
      </c>
      <c r="E45" s="43">
        <v>9.1999999999999998E-2</v>
      </c>
      <c r="F45" s="45">
        <v>61</v>
      </c>
      <c r="G45" s="76">
        <v>114.86099999999999</v>
      </c>
      <c r="H45" s="28" t="s">
        <v>792</v>
      </c>
      <c r="I45" s="83" t="s">
        <v>793</v>
      </c>
      <c r="J45" s="28"/>
      <c r="K45" s="85"/>
    </row>
    <row r="46" spans="1:13" ht="67.900000000000006" customHeight="1">
      <c r="A46" s="77"/>
      <c r="B46" s="79" t="s">
        <v>794</v>
      </c>
      <c r="C46" s="77">
        <v>2019</v>
      </c>
      <c r="D46" s="27" t="s">
        <v>80</v>
      </c>
      <c r="E46" s="43">
        <v>9.5000000000000001E-2</v>
      </c>
      <c r="F46" s="45">
        <v>61</v>
      </c>
      <c r="G46" s="76">
        <v>94.694999999999993</v>
      </c>
      <c r="H46" s="28" t="s">
        <v>792</v>
      </c>
      <c r="I46" s="83" t="s">
        <v>793</v>
      </c>
      <c r="J46" s="28"/>
      <c r="K46" s="85"/>
    </row>
    <row r="47" spans="1:13" ht="73.5" customHeight="1">
      <c r="A47" s="77"/>
      <c r="B47" s="79" t="s">
        <v>795</v>
      </c>
      <c r="C47" s="79">
        <v>2019</v>
      </c>
      <c r="D47" s="27" t="s">
        <v>80</v>
      </c>
      <c r="E47" s="77">
        <v>2.4E-2</v>
      </c>
      <c r="F47" s="76">
        <v>100</v>
      </c>
      <c r="G47" s="31">
        <v>22.122</v>
      </c>
      <c r="H47" s="28" t="s">
        <v>796</v>
      </c>
      <c r="I47" s="83" t="s">
        <v>713</v>
      </c>
      <c r="J47" s="28"/>
      <c r="K47" s="85"/>
    </row>
    <row r="48" spans="1:13" ht="73.5" customHeight="1">
      <c r="A48" s="77"/>
      <c r="B48" s="79" t="s">
        <v>797</v>
      </c>
      <c r="C48" s="79">
        <v>2019</v>
      </c>
      <c r="D48" s="27" t="s">
        <v>80</v>
      </c>
      <c r="E48" s="77">
        <v>1.0999999999999999E-2</v>
      </c>
      <c r="F48" s="76">
        <v>100</v>
      </c>
      <c r="G48" s="31">
        <v>19.512</v>
      </c>
      <c r="H48" s="28" t="s">
        <v>798</v>
      </c>
      <c r="I48" s="83" t="s">
        <v>713</v>
      </c>
      <c r="J48" s="28"/>
      <c r="K48" s="85"/>
    </row>
    <row r="49" spans="1:13" s="24" customFormat="1">
      <c r="A49" s="22" t="s">
        <v>77</v>
      </c>
      <c r="B49" s="30" t="s">
        <v>799</v>
      </c>
      <c r="C49" s="22"/>
      <c r="D49" s="22"/>
      <c r="E49" s="23">
        <f>SUM(E50:E52)</f>
        <v>7.2000000000000008E-2</v>
      </c>
      <c r="F49" s="23">
        <f t="shared" ref="F49:G49" si="6">SUM(F50:F52)</f>
        <v>156</v>
      </c>
      <c r="G49" s="23">
        <f t="shared" si="6"/>
        <v>120.80000000000001</v>
      </c>
      <c r="H49" s="59"/>
      <c r="I49" s="60"/>
      <c r="J49" s="61"/>
      <c r="K49" s="109">
        <v>0.4</v>
      </c>
      <c r="L49" s="24">
        <f>ROUND(G49/E49,2)</f>
        <v>1677.78</v>
      </c>
      <c r="M49" s="24" t="str">
        <f>B49</f>
        <v>j=2, k=1, l=1, m=1 (до 50 мм2)</v>
      </c>
    </row>
    <row r="50" spans="1:13" s="24" customFormat="1" ht="49.15" customHeight="1">
      <c r="A50" s="22"/>
      <c r="B50" s="79" t="s">
        <v>788</v>
      </c>
      <c r="C50" s="77">
        <v>2019</v>
      </c>
      <c r="D50" s="27" t="s">
        <v>80</v>
      </c>
      <c r="E50" s="43">
        <v>8.0000000000000002E-3</v>
      </c>
      <c r="F50" s="45">
        <v>34</v>
      </c>
      <c r="G50" s="76">
        <v>12</v>
      </c>
      <c r="H50" s="28" t="s">
        <v>789</v>
      </c>
      <c r="I50" s="83" t="s">
        <v>790</v>
      </c>
      <c r="J50" s="61"/>
      <c r="K50" s="109"/>
    </row>
    <row r="51" spans="1:13" s="24" customFormat="1" ht="70.900000000000006" customHeight="1">
      <c r="A51" s="22"/>
      <c r="B51" s="79" t="s">
        <v>791</v>
      </c>
      <c r="C51" s="77">
        <v>2019</v>
      </c>
      <c r="D51" s="27" t="s">
        <v>80</v>
      </c>
      <c r="E51" s="43">
        <v>3.2000000000000001E-2</v>
      </c>
      <c r="F51" s="45">
        <v>61</v>
      </c>
      <c r="G51" s="76">
        <v>54.4</v>
      </c>
      <c r="H51" s="28" t="s">
        <v>792</v>
      </c>
      <c r="I51" s="83" t="s">
        <v>793</v>
      </c>
      <c r="J51" s="61"/>
      <c r="K51" s="109"/>
    </row>
    <row r="52" spans="1:13" s="24" customFormat="1" ht="70.900000000000006" customHeight="1">
      <c r="A52" s="22"/>
      <c r="B52" s="79" t="s">
        <v>794</v>
      </c>
      <c r="C52" s="77">
        <v>2019</v>
      </c>
      <c r="D52" s="27" t="s">
        <v>80</v>
      </c>
      <c r="E52" s="43">
        <v>3.2000000000000001E-2</v>
      </c>
      <c r="F52" s="45">
        <v>61</v>
      </c>
      <c r="G52" s="76">
        <v>54.4</v>
      </c>
      <c r="H52" s="28" t="s">
        <v>792</v>
      </c>
      <c r="I52" s="83" t="s">
        <v>793</v>
      </c>
      <c r="J52" s="61"/>
      <c r="K52" s="109"/>
    </row>
    <row r="53" spans="1:13" s="24" customFormat="1">
      <c r="A53" s="22" t="s">
        <v>132</v>
      </c>
      <c r="B53" s="30" t="s">
        <v>133</v>
      </c>
      <c r="C53" s="22"/>
      <c r="D53" s="22"/>
      <c r="E53" s="23">
        <f>SUM(E54)</f>
        <v>5.5300000000000002E-2</v>
      </c>
      <c r="F53" s="23">
        <f t="shared" ref="F53:G53" si="7">SUM(F54)</f>
        <v>34</v>
      </c>
      <c r="G53" s="23">
        <f t="shared" si="7"/>
        <v>497.7</v>
      </c>
      <c r="H53" s="59"/>
      <c r="I53" s="60"/>
      <c r="J53" s="61"/>
      <c r="K53" s="109">
        <v>0.4</v>
      </c>
      <c r="L53" s="24">
        <f>ROUND(G53/E53,2)</f>
        <v>9000</v>
      </c>
      <c r="M53" s="24" t="str">
        <f>B53</f>
        <v>j=6, k=1, l=1, m=1(прокол)</v>
      </c>
    </row>
    <row r="54" spans="1:13" s="24" customFormat="1" ht="51.6" customHeight="1">
      <c r="A54" s="22"/>
      <c r="B54" s="79" t="s">
        <v>788</v>
      </c>
      <c r="C54" s="77">
        <v>2019</v>
      </c>
      <c r="D54" s="27" t="s">
        <v>80</v>
      </c>
      <c r="E54" s="43">
        <v>5.5300000000000002E-2</v>
      </c>
      <c r="F54" s="45">
        <v>34</v>
      </c>
      <c r="G54" s="76">
        <v>497.7</v>
      </c>
      <c r="H54" s="28" t="s">
        <v>789</v>
      </c>
      <c r="I54" s="83" t="s">
        <v>790</v>
      </c>
      <c r="J54" s="28"/>
      <c r="K54" s="85"/>
    </row>
    <row r="55" spans="1:13" s="24" customFormat="1">
      <c r="A55" s="22" t="s">
        <v>78</v>
      </c>
      <c r="B55" s="30" t="s">
        <v>134</v>
      </c>
      <c r="C55" s="22"/>
      <c r="D55" s="22"/>
      <c r="E55" s="23">
        <f>SUM(E56:E63)</f>
        <v>0.94150000000000011</v>
      </c>
      <c r="F55" s="23">
        <f t="shared" ref="F55:G55" si="8">SUM(F56:F63)</f>
        <v>664</v>
      </c>
      <c r="G55" s="23">
        <f t="shared" si="8"/>
        <v>850.37099999999987</v>
      </c>
      <c r="H55" s="59"/>
      <c r="I55" s="60"/>
      <c r="J55" s="61"/>
      <c r="K55" s="109">
        <v>6</v>
      </c>
      <c r="L55" s="24">
        <f>ROUND(G55/E55,2)</f>
        <v>903.21</v>
      </c>
      <c r="M55" s="24" t="str">
        <f>B55</f>
        <v>j=1, k=1, l=2, m=2 (50-100 мм2)</v>
      </c>
    </row>
    <row r="56" spans="1:13" s="24" customFormat="1" ht="54.6" customHeight="1">
      <c r="A56" s="77"/>
      <c r="B56" s="79" t="s">
        <v>707</v>
      </c>
      <c r="C56" s="77">
        <v>2019</v>
      </c>
      <c r="D56" s="27" t="s">
        <v>131</v>
      </c>
      <c r="E56" s="76">
        <v>0.42399999999999999</v>
      </c>
      <c r="F56" s="45">
        <v>150</v>
      </c>
      <c r="G56" s="76">
        <v>352.05600000000004</v>
      </c>
      <c r="H56" s="77" t="s">
        <v>710</v>
      </c>
      <c r="I56" s="83" t="s">
        <v>709</v>
      </c>
      <c r="J56" s="61"/>
      <c r="K56" s="109"/>
    </row>
    <row r="57" spans="1:13" ht="73.5" customHeight="1">
      <c r="A57" s="77"/>
      <c r="B57" s="79" t="s">
        <v>711</v>
      </c>
      <c r="C57" s="79">
        <v>2019</v>
      </c>
      <c r="D57" s="27" t="s">
        <v>76</v>
      </c>
      <c r="E57" s="77">
        <v>1.7999999999999999E-2</v>
      </c>
      <c r="F57" s="76">
        <v>100</v>
      </c>
      <c r="G57" s="31">
        <v>53.345999999999997</v>
      </c>
      <c r="H57" s="28" t="s">
        <v>712</v>
      </c>
      <c r="I57" s="83" t="s">
        <v>713</v>
      </c>
      <c r="J57" s="28"/>
      <c r="K57" s="85"/>
    </row>
    <row r="58" spans="1:13" ht="73.5" customHeight="1">
      <c r="A58" s="77"/>
      <c r="B58" s="79" t="s">
        <v>714</v>
      </c>
      <c r="C58" s="79">
        <v>2019</v>
      </c>
      <c r="D58" s="27" t="s">
        <v>76</v>
      </c>
      <c r="E58" s="77">
        <f>0.018-0.0043</f>
        <v>1.3699999999999999E-2</v>
      </c>
      <c r="F58" s="76">
        <v>15</v>
      </c>
      <c r="G58" s="31">
        <f>49.055-18.92</f>
        <v>30.134999999999998</v>
      </c>
      <c r="H58" s="28" t="s">
        <v>715</v>
      </c>
      <c r="I58" s="83" t="s">
        <v>716</v>
      </c>
      <c r="J58" s="28"/>
      <c r="K58" s="85"/>
    </row>
    <row r="59" spans="1:13" ht="73.5" customHeight="1">
      <c r="A59" s="77"/>
      <c r="B59" s="79" t="s">
        <v>717</v>
      </c>
      <c r="C59" s="79">
        <v>2019</v>
      </c>
      <c r="D59" s="27" t="s">
        <v>76</v>
      </c>
      <c r="E59" s="77">
        <f>0.052-0.0168</f>
        <v>3.5199999999999995E-2</v>
      </c>
      <c r="F59" s="76">
        <v>15</v>
      </c>
      <c r="G59" s="31">
        <f>170.319-82.32</f>
        <v>87.998999999999995</v>
      </c>
      <c r="H59" s="28" t="s">
        <v>718</v>
      </c>
      <c r="I59" s="83" t="s">
        <v>716</v>
      </c>
      <c r="J59" s="28"/>
      <c r="K59" s="85"/>
    </row>
    <row r="60" spans="1:13" ht="73.5" customHeight="1">
      <c r="A60" s="77"/>
      <c r="B60" s="79" t="s">
        <v>719</v>
      </c>
      <c r="C60" s="79">
        <v>2019</v>
      </c>
      <c r="D60" s="27" t="s">
        <v>76</v>
      </c>
      <c r="E60" s="77">
        <f>0.0355-0.0168</f>
        <v>1.8699999999999998E-2</v>
      </c>
      <c r="F60" s="76">
        <v>15</v>
      </c>
      <c r="G60" s="31">
        <f>90.647-58.8</f>
        <v>31.847000000000008</v>
      </c>
      <c r="H60" s="28" t="s">
        <v>720</v>
      </c>
      <c r="I60" s="83" t="s">
        <v>716</v>
      </c>
      <c r="J60" s="28"/>
      <c r="K60" s="85"/>
    </row>
    <row r="61" spans="1:13" ht="73.5" customHeight="1">
      <c r="A61" s="77"/>
      <c r="B61" s="79" t="s">
        <v>721</v>
      </c>
      <c r="C61" s="79">
        <v>2019</v>
      </c>
      <c r="D61" s="27" t="s">
        <v>76</v>
      </c>
      <c r="E61" s="77">
        <f>0.0825-0.025</f>
        <v>5.7500000000000002E-2</v>
      </c>
      <c r="F61" s="76">
        <v>15</v>
      </c>
      <c r="G61" s="31">
        <f>213.677-85</f>
        <v>128.67699999999999</v>
      </c>
      <c r="H61" s="28" t="s">
        <v>722</v>
      </c>
      <c r="I61" s="83" t="s">
        <v>716</v>
      </c>
      <c r="J61" s="28"/>
      <c r="K61" s="85"/>
    </row>
    <row r="62" spans="1:13" ht="73.5" customHeight="1">
      <c r="A62" s="77"/>
      <c r="B62" s="79" t="s">
        <v>723</v>
      </c>
      <c r="C62" s="79">
        <v>2019</v>
      </c>
      <c r="D62" s="27" t="s">
        <v>76</v>
      </c>
      <c r="E62" s="77">
        <v>0.18720000000000001</v>
      </c>
      <c r="F62" s="76">
        <v>177</v>
      </c>
      <c r="G62" s="31">
        <f>2120.537-1925.57-91.49</f>
        <v>103.47699999999988</v>
      </c>
      <c r="H62" s="28" t="s">
        <v>724</v>
      </c>
      <c r="I62" s="83" t="s">
        <v>725</v>
      </c>
      <c r="J62" s="28"/>
      <c r="K62" s="85"/>
    </row>
    <row r="63" spans="1:13" ht="73.5" customHeight="1">
      <c r="A63" s="77"/>
      <c r="B63" s="79" t="s">
        <v>726</v>
      </c>
      <c r="C63" s="79">
        <v>2019</v>
      </c>
      <c r="D63" s="27" t="s">
        <v>76</v>
      </c>
      <c r="E63" s="77">
        <v>0.18720000000000001</v>
      </c>
      <c r="F63" s="76">
        <v>177</v>
      </c>
      <c r="G63" s="31">
        <f>2051.004-1925.57-62.6</f>
        <v>62.833999999999968</v>
      </c>
      <c r="H63" s="28" t="s">
        <v>724</v>
      </c>
      <c r="I63" s="83" t="s">
        <v>725</v>
      </c>
      <c r="J63" s="28"/>
      <c r="K63" s="85"/>
    </row>
    <row r="64" spans="1:13" s="24" customFormat="1">
      <c r="A64" s="22" t="s">
        <v>81</v>
      </c>
      <c r="B64" s="30" t="s">
        <v>82</v>
      </c>
      <c r="C64" s="22"/>
      <c r="D64" s="22"/>
      <c r="E64" s="23">
        <f>SUM(E65:E72)</f>
        <v>0.33550000000000002</v>
      </c>
      <c r="F64" s="23">
        <f t="shared" ref="F64:G64" si="9">SUM(F65:F72)</f>
        <v>664</v>
      </c>
      <c r="G64" s="23">
        <f t="shared" si="9"/>
        <v>529.92000000000007</v>
      </c>
      <c r="H64" s="59"/>
      <c r="I64" s="60"/>
      <c r="J64" s="61"/>
      <c r="K64" s="109">
        <v>6</v>
      </c>
      <c r="L64" s="24">
        <f>ROUND(G64/E64,2)</f>
        <v>1579.49</v>
      </c>
      <c r="M64" s="24" t="str">
        <f>B64</f>
        <v>j=2, k=1, l=2, m=2 (труба)</v>
      </c>
    </row>
    <row r="65" spans="1:13" ht="51.6" customHeight="1">
      <c r="A65" s="22"/>
      <c r="B65" s="79" t="s">
        <v>707</v>
      </c>
      <c r="C65" s="77">
        <v>2019</v>
      </c>
      <c r="D65" s="27" t="s">
        <v>131</v>
      </c>
      <c r="E65" s="76">
        <v>7.8E-2</v>
      </c>
      <c r="F65" s="45">
        <v>150</v>
      </c>
      <c r="G65" s="76">
        <v>124.8</v>
      </c>
      <c r="H65" s="77" t="s">
        <v>710</v>
      </c>
      <c r="I65" s="83" t="s">
        <v>709</v>
      </c>
      <c r="J65" s="28"/>
      <c r="K65" s="85"/>
    </row>
    <row r="66" spans="1:13" ht="73.5" customHeight="1">
      <c r="A66" s="77"/>
      <c r="B66" s="79" t="s">
        <v>711</v>
      </c>
      <c r="C66" s="79">
        <v>2019</v>
      </c>
      <c r="D66" s="27" t="s">
        <v>76</v>
      </c>
      <c r="E66" s="77">
        <v>2E-3</v>
      </c>
      <c r="F66" s="76">
        <v>100</v>
      </c>
      <c r="G66" s="31">
        <v>6</v>
      </c>
      <c r="H66" s="28" t="s">
        <v>712</v>
      </c>
      <c r="I66" s="83" t="s">
        <v>713</v>
      </c>
      <c r="J66" s="28"/>
      <c r="K66" s="85"/>
    </row>
    <row r="67" spans="1:13" ht="73.5" customHeight="1">
      <c r="A67" s="77"/>
      <c r="B67" s="79" t="s">
        <v>714</v>
      </c>
      <c r="C67" s="79">
        <v>2019</v>
      </c>
      <c r="D67" s="27" t="s">
        <v>76</v>
      </c>
      <c r="E67" s="77">
        <v>4.3E-3</v>
      </c>
      <c r="F67" s="76">
        <v>15</v>
      </c>
      <c r="G67" s="31">
        <v>18.920000000000002</v>
      </c>
      <c r="H67" s="28" t="s">
        <v>715</v>
      </c>
      <c r="I67" s="83" t="s">
        <v>716</v>
      </c>
      <c r="J67" s="28"/>
      <c r="K67" s="85"/>
    </row>
    <row r="68" spans="1:13" ht="73.5" customHeight="1">
      <c r="A68" s="77"/>
      <c r="B68" s="79" t="s">
        <v>717</v>
      </c>
      <c r="C68" s="79">
        <v>2019</v>
      </c>
      <c r="D68" s="27" t="s">
        <v>76</v>
      </c>
      <c r="E68" s="77">
        <v>1.6799999999999999E-2</v>
      </c>
      <c r="F68" s="76">
        <v>15</v>
      </c>
      <c r="G68" s="31">
        <v>82.32</v>
      </c>
      <c r="H68" s="28" t="s">
        <v>718</v>
      </c>
      <c r="I68" s="83" t="s">
        <v>716</v>
      </c>
      <c r="J68" s="28"/>
      <c r="K68" s="85"/>
    </row>
    <row r="69" spans="1:13" ht="73.5" customHeight="1">
      <c r="A69" s="77"/>
      <c r="B69" s="79" t="s">
        <v>719</v>
      </c>
      <c r="C69" s="79">
        <v>2019</v>
      </c>
      <c r="D69" s="27" t="s">
        <v>76</v>
      </c>
      <c r="E69" s="77">
        <v>1.6799999999999999E-2</v>
      </c>
      <c r="F69" s="76">
        <v>15</v>
      </c>
      <c r="G69" s="31">
        <v>58.8</v>
      </c>
      <c r="H69" s="28" t="s">
        <v>720</v>
      </c>
      <c r="I69" s="83" t="s">
        <v>716</v>
      </c>
      <c r="J69" s="28"/>
      <c r="K69" s="85"/>
    </row>
    <row r="70" spans="1:13" ht="73.5" customHeight="1">
      <c r="A70" s="77"/>
      <c r="B70" s="79" t="s">
        <v>721</v>
      </c>
      <c r="C70" s="79">
        <v>2019</v>
      </c>
      <c r="D70" s="27" t="s">
        <v>76</v>
      </c>
      <c r="E70" s="77">
        <v>2.5000000000000001E-2</v>
      </c>
      <c r="F70" s="76">
        <v>15</v>
      </c>
      <c r="G70" s="31">
        <v>85</v>
      </c>
      <c r="H70" s="28" t="s">
        <v>722</v>
      </c>
      <c r="I70" s="83" t="s">
        <v>716</v>
      </c>
      <c r="J70" s="28"/>
      <c r="K70" s="85"/>
    </row>
    <row r="71" spans="1:13" ht="73.5" customHeight="1">
      <c r="A71" s="77"/>
      <c r="B71" s="79" t="s">
        <v>723</v>
      </c>
      <c r="C71" s="79">
        <v>2019</v>
      </c>
      <c r="D71" s="27" t="s">
        <v>76</v>
      </c>
      <c r="E71" s="77">
        <v>9.6299999999999997E-2</v>
      </c>
      <c r="F71" s="76">
        <v>177</v>
      </c>
      <c r="G71" s="31">
        <f>0.0963*950</f>
        <v>91.484999999999999</v>
      </c>
      <c r="H71" s="28" t="s">
        <v>724</v>
      </c>
      <c r="I71" s="83" t="s">
        <v>725</v>
      </c>
      <c r="J71" s="28"/>
      <c r="K71" s="85"/>
    </row>
    <row r="72" spans="1:13" ht="73.5" customHeight="1">
      <c r="A72" s="77"/>
      <c r="B72" s="79" t="s">
        <v>726</v>
      </c>
      <c r="C72" s="79">
        <v>2019</v>
      </c>
      <c r="D72" s="27" t="s">
        <v>76</v>
      </c>
      <c r="E72" s="77">
        <v>9.6299999999999997E-2</v>
      </c>
      <c r="F72" s="76">
        <v>177</v>
      </c>
      <c r="G72" s="31">
        <f>0.0963*650</f>
        <v>62.594999999999999</v>
      </c>
      <c r="H72" s="28" t="s">
        <v>724</v>
      </c>
      <c r="I72" s="83" t="s">
        <v>725</v>
      </c>
      <c r="J72" s="28"/>
      <c r="K72" s="85"/>
    </row>
    <row r="73" spans="1:13" s="24" customFormat="1">
      <c r="A73" s="22" t="s">
        <v>85</v>
      </c>
      <c r="B73" s="30" t="s">
        <v>86</v>
      </c>
      <c r="C73" s="22"/>
      <c r="D73" s="22"/>
      <c r="E73" s="23">
        <f>SUM(E74:E76)</f>
        <v>1.0830000000000002</v>
      </c>
      <c r="F73" s="23">
        <f t="shared" ref="F73:G73" si="10">SUM(F74:F76)</f>
        <v>504</v>
      </c>
      <c r="G73" s="23">
        <f t="shared" si="10"/>
        <v>6285.6399999999994</v>
      </c>
      <c r="H73" s="59"/>
      <c r="I73" s="60"/>
      <c r="J73" s="61"/>
      <c r="K73" s="109">
        <v>6</v>
      </c>
      <c r="L73" s="24">
        <f>ROUND(G73/E73,2)</f>
        <v>5803.92</v>
      </c>
      <c r="M73" s="24" t="str">
        <f>B73</f>
        <v>j=6, k=1, l=2, m=2 (прокол)</v>
      </c>
    </row>
    <row r="74" spans="1:13" s="24" customFormat="1" ht="49.9" customHeight="1">
      <c r="A74" s="22"/>
      <c r="B74" s="79" t="s">
        <v>707</v>
      </c>
      <c r="C74" s="77">
        <v>2019</v>
      </c>
      <c r="D74" s="27" t="s">
        <v>131</v>
      </c>
      <c r="E74" s="76">
        <v>0.27100000000000002</v>
      </c>
      <c r="F74" s="45">
        <v>150</v>
      </c>
      <c r="G74" s="76">
        <v>2434.5</v>
      </c>
      <c r="H74" s="77" t="s">
        <v>710</v>
      </c>
      <c r="I74" s="83" t="s">
        <v>709</v>
      </c>
      <c r="J74" s="77"/>
      <c r="K74" s="108"/>
    </row>
    <row r="75" spans="1:13" ht="73.5" customHeight="1">
      <c r="A75" s="77"/>
      <c r="B75" s="79" t="s">
        <v>723</v>
      </c>
      <c r="C75" s="79">
        <v>2019</v>
      </c>
      <c r="D75" s="27" t="s">
        <v>76</v>
      </c>
      <c r="E75" s="77">
        <v>0.40600000000000003</v>
      </c>
      <c r="F75" s="76">
        <v>177</v>
      </c>
      <c r="G75" s="31">
        <v>1925.57</v>
      </c>
      <c r="H75" s="28" t="s">
        <v>724</v>
      </c>
      <c r="I75" s="83" t="s">
        <v>725</v>
      </c>
      <c r="J75" s="28"/>
      <c r="K75" s="85"/>
    </row>
    <row r="76" spans="1:13" ht="73.5" customHeight="1">
      <c r="A76" s="77"/>
      <c r="B76" s="79" t="s">
        <v>726</v>
      </c>
      <c r="C76" s="79">
        <v>2019</v>
      </c>
      <c r="D76" s="27" t="s">
        <v>76</v>
      </c>
      <c r="E76" s="77">
        <v>0.40600000000000003</v>
      </c>
      <c r="F76" s="76">
        <v>177</v>
      </c>
      <c r="G76" s="31">
        <v>1925.57</v>
      </c>
      <c r="H76" s="28" t="s">
        <v>724</v>
      </c>
      <c r="I76" s="83" t="s">
        <v>725</v>
      </c>
      <c r="J76" s="28"/>
      <c r="K76" s="85"/>
    </row>
    <row r="77" spans="1:13" s="24" customFormat="1">
      <c r="A77" s="22" t="s">
        <v>79</v>
      </c>
      <c r="B77" s="30" t="s">
        <v>800</v>
      </c>
      <c r="C77" s="22"/>
      <c r="D77" s="22"/>
      <c r="E77" s="23">
        <f>SUM(E78:E92)</f>
        <v>0.81240000000000012</v>
      </c>
      <c r="F77" s="23">
        <f t="shared" ref="F77:G77" si="11">SUM(F78:F92)</f>
        <v>2100.4</v>
      </c>
      <c r="G77" s="23">
        <f t="shared" si="11"/>
        <v>887.53299999999956</v>
      </c>
      <c r="H77" s="59"/>
      <c r="I77" s="60"/>
      <c r="J77" s="61"/>
      <c r="K77" s="109">
        <v>0.4</v>
      </c>
      <c r="L77" s="24">
        <f>ROUND(G77/E77,2)</f>
        <v>1092.48</v>
      </c>
      <c r="M77" s="24" t="str">
        <f>B77</f>
        <v>j=1, k=1, l=1, m=2 (50-100)</v>
      </c>
    </row>
    <row r="78" spans="1:13" s="24" customFormat="1" ht="55.9" customHeight="1">
      <c r="A78" s="22"/>
      <c r="B78" s="79" t="s">
        <v>801</v>
      </c>
      <c r="C78" s="77">
        <v>2019</v>
      </c>
      <c r="D78" s="27" t="s">
        <v>80</v>
      </c>
      <c r="E78" s="77">
        <v>1.9000000000000003E-2</v>
      </c>
      <c r="F78" s="45">
        <v>294</v>
      </c>
      <c r="G78" s="76">
        <v>18.380000000000006</v>
      </c>
      <c r="H78" s="28" t="s">
        <v>802</v>
      </c>
      <c r="I78" s="83" t="s">
        <v>803</v>
      </c>
      <c r="J78" s="61"/>
      <c r="K78" s="109"/>
    </row>
    <row r="79" spans="1:13" s="24" customFormat="1" ht="55.15" customHeight="1">
      <c r="A79" s="22"/>
      <c r="B79" s="79" t="s">
        <v>804</v>
      </c>
      <c r="C79" s="77">
        <v>2019</v>
      </c>
      <c r="D79" s="27" t="s">
        <v>80</v>
      </c>
      <c r="E79" s="77">
        <v>1.5000000000000001E-2</v>
      </c>
      <c r="F79" s="45">
        <v>294</v>
      </c>
      <c r="G79" s="76">
        <v>19.856999999999999</v>
      </c>
      <c r="H79" s="28" t="s">
        <v>805</v>
      </c>
      <c r="I79" s="83" t="s">
        <v>803</v>
      </c>
      <c r="J79" s="61"/>
      <c r="K79" s="109"/>
    </row>
    <row r="80" spans="1:13" s="24" customFormat="1" ht="63">
      <c r="A80" s="22"/>
      <c r="B80" s="79" t="s">
        <v>806</v>
      </c>
      <c r="C80" s="77">
        <v>2019</v>
      </c>
      <c r="D80" s="27" t="s">
        <v>80</v>
      </c>
      <c r="E80" s="43">
        <v>2.0000000000000004E-2</v>
      </c>
      <c r="F80" s="45">
        <v>294</v>
      </c>
      <c r="G80" s="76">
        <v>19.292000000000002</v>
      </c>
      <c r="H80" s="28" t="s">
        <v>802</v>
      </c>
      <c r="I80" s="83" t="s">
        <v>803</v>
      </c>
      <c r="J80" s="61"/>
      <c r="K80" s="109"/>
    </row>
    <row r="81" spans="1:13" s="24" customFormat="1" ht="63">
      <c r="A81" s="22"/>
      <c r="B81" s="79" t="s">
        <v>807</v>
      </c>
      <c r="C81" s="77">
        <v>2019</v>
      </c>
      <c r="D81" s="27" t="s">
        <v>80</v>
      </c>
      <c r="E81" s="77">
        <v>2.1999999999999999E-2</v>
      </c>
      <c r="F81" s="45">
        <v>294</v>
      </c>
      <c r="G81" s="76">
        <v>25.658999999999992</v>
      </c>
      <c r="H81" s="28" t="s">
        <v>805</v>
      </c>
      <c r="I81" s="83" t="s">
        <v>803</v>
      </c>
      <c r="J81" s="61"/>
      <c r="K81" s="109"/>
    </row>
    <row r="82" spans="1:13" s="24" customFormat="1" ht="63">
      <c r="A82" s="22"/>
      <c r="B82" s="79" t="s">
        <v>808</v>
      </c>
      <c r="C82" s="77">
        <v>2019</v>
      </c>
      <c r="D82" s="27" t="s">
        <v>80</v>
      </c>
      <c r="E82" s="77">
        <v>2.1999999999999999E-2</v>
      </c>
      <c r="F82" s="45">
        <v>294</v>
      </c>
      <c r="G82" s="76">
        <v>22.394000000000005</v>
      </c>
      <c r="H82" s="28" t="s">
        <v>802</v>
      </c>
      <c r="I82" s="83" t="s">
        <v>803</v>
      </c>
      <c r="J82" s="61"/>
      <c r="K82" s="109"/>
    </row>
    <row r="83" spans="1:13" s="24" customFormat="1" ht="63">
      <c r="A83" s="22"/>
      <c r="B83" s="79" t="s">
        <v>809</v>
      </c>
      <c r="C83" s="77">
        <v>2019</v>
      </c>
      <c r="D83" s="27" t="s">
        <v>80</v>
      </c>
      <c r="E83" s="76">
        <v>0.11120000000000001</v>
      </c>
      <c r="F83" s="45">
        <v>50</v>
      </c>
      <c r="G83" s="76">
        <v>115.98399999999992</v>
      </c>
      <c r="H83" s="28" t="s">
        <v>805</v>
      </c>
      <c r="I83" s="83" t="s">
        <v>810</v>
      </c>
      <c r="J83" s="61"/>
      <c r="K83" s="109"/>
    </row>
    <row r="84" spans="1:13" s="24" customFormat="1" ht="57.6" customHeight="1">
      <c r="A84" s="22"/>
      <c r="B84" s="79" t="s">
        <v>811</v>
      </c>
      <c r="C84" s="77">
        <v>2019</v>
      </c>
      <c r="D84" s="27" t="s">
        <v>80</v>
      </c>
      <c r="E84" s="76">
        <v>0.1082</v>
      </c>
      <c r="F84" s="45">
        <v>50</v>
      </c>
      <c r="G84" s="76">
        <v>115.27999999999992</v>
      </c>
      <c r="H84" s="28" t="s">
        <v>805</v>
      </c>
      <c r="I84" s="83" t="s">
        <v>810</v>
      </c>
      <c r="J84" s="61"/>
      <c r="K84" s="109"/>
    </row>
    <row r="85" spans="1:13" s="24" customFormat="1" ht="63">
      <c r="A85" s="22"/>
      <c r="B85" s="79" t="s">
        <v>812</v>
      </c>
      <c r="C85" s="77">
        <v>2019</v>
      </c>
      <c r="D85" s="27" t="s">
        <v>80</v>
      </c>
      <c r="E85" s="43">
        <v>2.5000000000000001E-2</v>
      </c>
      <c r="F85" s="78">
        <v>129.69999999999999</v>
      </c>
      <c r="G85" s="76">
        <v>25.861000000000001</v>
      </c>
      <c r="H85" s="28" t="s">
        <v>805</v>
      </c>
      <c r="I85" s="83" t="s">
        <v>729</v>
      </c>
      <c r="J85" s="86"/>
      <c r="K85" s="119"/>
      <c r="L85" s="50"/>
    </row>
    <row r="86" spans="1:13" s="24" customFormat="1" ht="63">
      <c r="A86" s="22"/>
      <c r="B86" s="79" t="s">
        <v>813</v>
      </c>
      <c r="C86" s="77">
        <v>2019</v>
      </c>
      <c r="D86" s="27" t="s">
        <v>80</v>
      </c>
      <c r="E86" s="43">
        <v>2.6000000000000002E-2</v>
      </c>
      <c r="F86" s="78">
        <v>129.69999999999999</v>
      </c>
      <c r="G86" s="76">
        <v>31.532</v>
      </c>
      <c r="H86" s="28" t="s">
        <v>805</v>
      </c>
      <c r="I86" s="83" t="s">
        <v>729</v>
      </c>
      <c r="J86" s="61"/>
      <c r="K86" s="109"/>
    </row>
    <row r="87" spans="1:13" s="24" customFormat="1" ht="63">
      <c r="A87" s="22"/>
      <c r="B87" s="79" t="s">
        <v>814</v>
      </c>
      <c r="C87" s="77">
        <v>2019</v>
      </c>
      <c r="D87" s="27" t="s">
        <v>80</v>
      </c>
      <c r="E87" s="43">
        <v>0.09</v>
      </c>
      <c r="F87" s="45">
        <v>63</v>
      </c>
      <c r="G87" s="76">
        <v>78.821000000000012</v>
      </c>
      <c r="H87" s="28" t="s">
        <v>802</v>
      </c>
      <c r="I87" s="83" t="s">
        <v>815</v>
      </c>
      <c r="J87" s="61"/>
      <c r="K87" s="109"/>
    </row>
    <row r="88" spans="1:13" s="24" customFormat="1" ht="63">
      <c r="A88" s="22"/>
      <c r="B88" s="79" t="s">
        <v>816</v>
      </c>
      <c r="C88" s="77">
        <v>2019</v>
      </c>
      <c r="D88" s="27" t="s">
        <v>80</v>
      </c>
      <c r="E88" s="43">
        <v>8.8999999999999996E-2</v>
      </c>
      <c r="F88" s="45">
        <v>63</v>
      </c>
      <c r="G88" s="76">
        <v>56.316999999999993</v>
      </c>
      <c r="H88" s="28" t="s">
        <v>802</v>
      </c>
      <c r="I88" s="83" t="s">
        <v>815</v>
      </c>
      <c r="J88" s="61"/>
      <c r="K88" s="109"/>
    </row>
    <row r="89" spans="1:13" s="24" customFormat="1" ht="54" customHeight="1">
      <c r="A89" s="22"/>
      <c r="B89" s="79" t="s">
        <v>817</v>
      </c>
      <c r="C89" s="77">
        <v>2019</v>
      </c>
      <c r="D89" s="27" t="s">
        <v>80</v>
      </c>
      <c r="E89" s="43">
        <v>5.6000000000000008E-2</v>
      </c>
      <c r="F89" s="45">
        <v>15</v>
      </c>
      <c r="G89" s="76">
        <v>79.979999999999961</v>
      </c>
      <c r="H89" s="28" t="s">
        <v>805</v>
      </c>
      <c r="I89" s="83" t="s">
        <v>818</v>
      </c>
      <c r="J89" s="61"/>
      <c r="K89" s="109"/>
    </row>
    <row r="90" spans="1:13" s="24" customFormat="1" ht="55.9" customHeight="1">
      <c r="A90" s="22"/>
      <c r="B90" s="79" t="s">
        <v>819</v>
      </c>
      <c r="C90" s="77">
        <v>2019</v>
      </c>
      <c r="D90" s="27" t="s">
        <v>80</v>
      </c>
      <c r="E90" s="43">
        <v>5.6000000000000008E-2</v>
      </c>
      <c r="F90" s="45">
        <v>15</v>
      </c>
      <c r="G90" s="76">
        <v>71.687999999999931</v>
      </c>
      <c r="H90" s="28" t="s">
        <v>805</v>
      </c>
      <c r="I90" s="83" t="s">
        <v>818</v>
      </c>
      <c r="J90" s="61"/>
      <c r="K90" s="109"/>
    </row>
    <row r="91" spans="1:13" ht="73.5" customHeight="1">
      <c r="A91" s="77"/>
      <c r="B91" s="79" t="s">
        <v>784</v>
      </c>
      <c r="C91" s="79">
        <v>2019</v>
      </c>
      <c r="D91" s="27" t="s">
        <v>80</v>
      </c>
      <c r="E91" s="77">
        <f>0.167-0.032</f>
        <v>0.13500000000000001</v>
      </c>
      <c r="F91" s="76">
        <v>15</v>
      </c>
      <c r="G91" s="31">
        <f>259.337-83.2</f>
        <v>176.137</v>
      </c>
      <c r="H91" s="25" t="s">
        <v>820</v>
      </c>
      <c r="I91" s="83" t="s">
        <v>785</v>
      </c>
      <c r="J91" s="28"/>
      <c r="K91" s="85"/>
    </row>
    <row r="92" spans="1:13" ht="73.5" customHeight="1">
      <c r="A92" s="77"/>
      <c r="B92" s="79" t="s">
        <v>821</v>
      </c>
      <c r="C92" s="79">
        <v>2019</v>
      </c>
      <c r="D92" s="27" t="s">
        <v>80</v>
      </c>
      <c r="E92" s="77">
        <v>1.7999999999999999E-2</v>
      </c>
      <c r="F92" s="76">
        <v>100</v>
      </c>
      <c r="G92" s="31">
        <v>30.350999999999999</v>
      </c>
      <c r="H92" s="28" t="s">
        <v>822</v>
      </c>
      <c r="I92" s="83" t="s">
        <v>713</v>
      </c>
      <c r="J92" s="28"/>
      <c r="K92" s="85"/>
    </row>
    <row r="93" spans="1:13" s="24" customFormat="1">
      <c r="A93" s="22" t="s">
        <v>83</v>
      </c>
      <c r="B93" s="30" t="s">
        <v>84</v>
      </c>
      <c r="C93" s="22"/>
      <c r="D93" s="22"/>
      <c r="E93" s="23">
        <f>SUM(E94:E107)</f>
        <v>0.41200000000000003</v>
      </c>
      <c r="F93" s="23">
        <f t="shared" ref="F93:G93" si="12">SUM(F94:F107)</f>
        <v>2000.4</v>
      </c>
      <c r="G93" s="23">
        <f t="shared" si="12"/>
        <v>756.81200000000001</v>
      </c>
      <c r="H93" s="59"/>
      <c r="I93" s="60"/>
      <c r="J93" s="61"/>
      <c r="K93" s="109">
        <v>0.4</v>
      </c>
      <c r="L93" s="24">
        <f>ROUND(G93/E93,2)</f>
        <v>1836.92</v>
      </c>
      <c r="M93" s="24" t="str">
        <f>B93</f>
        <v>j=2, k=1, l=1, m=2 (труба)</v>
      </c>
    </row>
    <row r="94" spans="1:13" s="24" customFormat="1" ht="63">
      <c r="A94" s="22"/>
      <c r="B94" s="79" t="s">
        <v>801</v>
      </c>
      <c r="C94" s="77">
        <v>2019</v>
      </c>
      <c r="D94" s="27" t="s">
        <v>80</v>
      </c>
      <c r="E94" s="77">
        <v>1.4E-2</v>
      </c>
      <c r="F94" s="45">
        <v>294</v>
      </c>
      <c r="G94" s="76">
        <v>22.501999999999999</v>
      </c>
      <c r="H94" s="28" t="s">
        <v>802</v>
      </c>
      <c r="I94" s="83" t="s">
        <v>803</v>
      </c>
      <c r="J94" s="61"/>
      <c r="K94" s="109"/>
    </row>
    <row r="95" spans="1:13" s="24" customFormat="1" ht="57" customHeight="1">
      <c r="A95" s="22"/>
      <c r="B95" s="79" t="s">
        <v>804</v>
      </c>
      <c r="C95" s="77">
        <v>2019</v>
      </c>
      <c r="D95" s="27" t="s">
        <v>80</v>
      </c>
      <c r="E95" s="77">
        <v>1.4E-2</v>
      </c>
      <c r="F95" s="45">
        <v>294</v>
      </c>
      <c r="G95" s="76">
        <v>33.262</v>
      </c>
      <c r="H95" s="28" t="s">
        <v>805</v>
      </c>
      <c r="I95" s="83" t="s">
        <v>803</v>
      </c>
      <c r="J95" s="61"/>
      <c r="K95" s="109"/>
    </row>
    <row r="96" spans="1:13" s="24" customFormat="1" ht="63.6" customHeight="1">
      <c r="A96" s="22"/>
      <c r="B96" s="79" t="s">
        <v>806</v>
      </c>
      <c r="C96" s="77">
        <v>2019</v>
      </c>
      <c r="D96" s="27" t="s">
        <v>80</v>
      </c>
      <c r="E96" s="77">
        <v>1.4E-2</v>
      </c>
      <c r="F96" s="45">
        <v>294</v>
      </c>
      <c r="G96" s="76">
        <v>22.106999999999999</v>
      </c>
      <c r="H96" s="28" t="s">
        <v>802</v>
      </c>
      <c r="I96" s="83" t="s">
        <v>803</v>
      </c>
      <c r="J96" s="61"/>
      <c r="K96" s="109"/>
    </row>
    <row r="97" spans="1:13" s="24" customFormat="1" ht="70.150000000000006" customHeight="1">
      <c r="A97" s="22"/>
      <c r="B97" s="79" t="s">
        <v>807</v>
      </c>
      <c r="C97" s="77">
        <v>2019</v>
      </c>
      <c r="D97" s="27" t="s">
        <v>80</v>
      </c>
      <c r="E97" s="77">
        <v>1.4E-2</v>
      </c>
      <c r="F97" s="45">
        <v>294</v>
      </c>
      <c r="G97" s="76">
        <v>26.289000000000001</v>
      </c>
      <c r="H97" s="28" t="s">
        <v>805</v>
      </c>
      <c r="I97" s="83" t="s">
        <v>803</v>
      </c>
      <c r="J97" s="61"/>
      <c r="K97" s="109"/>
    </row>
    <row r="98" spans="1:13" s="24" customFormat="1" ht="70.900000000000006" customHeight="1">
      <c r="A98" s="22"/>
      <c r="B98" s="79" t="s">
        <v>808</v>
      </c>
      <c r="C98" s="77">
        <v>2019</v>
      </c>
      <c r="D98" s="27" t="s">
        <v>80</v>
      </c>
      <c r="E98" s="77">
        <v>1.4E-2</v>
      </c>
      <c r="F98" s="45">
        <v>294</v>
      </c>
      <c r="G98" s="76">
        <v>22.902000000000001</v>
      </c>
      <c r="H98" s="28" t="s">
        <v>802</v>
      </c>
      <c r="I98" s="83" t="s">
        <v>803</v>
      </c>
      <c r="J98" s="61"/>
      <c r="K98" s="109"/>
    </row>
    <row r="99" spans="1:13" s="24" customFormat="1" ht="65.45" customHeight="1">
      <c r="A99" s="22"/>
      <c r="B99" s="79" t="s">
        <v>809</v>
      </c>
      <c r="C99" s="77">
        <v>2019</v>
      </c>
      <c r="D99" s="27" t="s">
        <v>80</v>
      </c>
      <c r="E99" s="76">
        <v>1.6E-2</v>
      </c>
      <c r="F99" s="45">
        <v>50</v>
      </c>
      <c r="G99" s="76">
        <v>27.2</v>
      </c>
      <c r="H99" s="28" t="s">
        <v>805</v>
      </c>
      <c r="I99" s="83" t="s">
        <v>810</v>
      </c>
      <c r="J99" s="61"/>
      <c r="K99" s="109"/>
    </row>
    <row r="100" spans="1:13" s="24" customFormat="1" ht="64.150000000000006" customHeight="1">
      <c r="A100" s="22"/>
      <c r="B100" s="79" t="s">
        <v>811</v>
      </c>
      <c r="C100" s="77">
        <v>2019</v>
      </c>
      <c r="D100" s="27" t="s">
        <v>80</v>
      </c>
      <c r="E100" s="76">
        <v>1.6E-2</v>
      </c>
      <c r="F100" s="45">
        <v>50</v>
      </c>
      <c r="G100" s="76">
        <v>27.2</v>
      </c>
      <c r="H100" s="28" t="s">
        <v>805</v>
      </c>
      <c r="I100" s="83" t="s">
        <v>810</v>
      </c>
      <c r="J100" s="61"/>
      <c r="K100" s="109"/>
    </row>
    <row r="101" spans="1:13" s="24" customFormat="1" ht="52.9" customHeight="1">
      <c r="A101" s="22"/>
      <c r="B101" s="79" t="s">
        <v>813</v>
      </c>
      <c r="C101" s="77">
        <v>2019</v>
      </c>
      <c r="D101" s="27" t="s">
        <v>80</v>
      </c>
      <c r="E101" s="43">
        <v>8.0000000000000002E-3</v>
      </c>
      <c r="F101" s="78">
        <v>129.69999999999999</v>
      </c>
      <c r="G101" s="76">
        <v>14.8</v>
      </c>
      <c r="H101" s="28" t="s">
        <v>805</v>
      </c>
      <c r="I101" s="83" t="s">
        <v>729</v>
      </c>
      <c r="J101" s="61"/>
      <c r="K101" s="109"/>
    </row>
    <row r="102" spans="1:13" s="24" customFormat="1" ht="58.15" customHeight="1">
      <c r="A102" s="22"/>
      <c r="B102" s="79" t="s">
        <v>812</v>
      </c>
      <c r="C102" s="77">
        <v>2019</v>
      </c>
      <c r="D102" s="27" t="s">
        <v>80</v>
      </c>
      <c r="E102" s="43">
        <v>8.0000000000000002E-3</v>
      </c>
      <c r="F102" s="78">
        <v>129.69999999999999</v>
      </c>
      <c r="G102" s="76">
        <v>14.8</v>
      </c>
      <c r="H102" s="28" t="s">
        <v>805</v>
      </c>
      <c r="I102" s="83" t="s">
        <v>729</v>
      </c>
      <c r="J102" s="61"/>
      <c r="K102" s="109"/>
    </row>
    <row r="103" spans="1:13" s="24" customFormat="1" ht="58.15" customHeight="1">
      <c r="A103" s="22"/>
      <c r="B103" s="79" t="s">
        <v>814</v>
      </c>
      <c r="C103" s="77">
        <v>2019</v>
      </c>
      <c r="D103" s="27" t="s">
        <v>80</v>
      </c>
      <c r="E103" s="43">
        <v>2.4E-2</v>
      </c>
      <c r="F103" s="45">
        <v>63</v>
      </c>
      <c r="G103" s="76">
        <v>43.2</v>
      </c>
      <c r="H103" s="28" t="s">
        <v>802</v>
      </c>
      <c r="I103" s="83" t="s">
        <v>815</v>
      </c>
      <c r="J103" s="61"/>
      <c r="K103" s="109"/>
    </row>
    <row r="104" spans="1:13" s="24" customFormat="1" ht="58.15" customHeight="1">
      <c r="A104" s="22"/>
      <c r="B104" s="79" t="s">
        <v>816</v>
      </c>
      <c r="C104" s="77">
        <v>2019</v>
      </c>
      <c r="D104" s="27" t="s">
        <v>80</v>
      </c>
      <c r="E104" s="43">
        <v>2.4E-2</v>
      </c>
      <c r="F104" s="45">
        <v>63</v>
      </c>
      <c r="G104" s="76">
        <v>28.799999999999997</v>
      </c>
      <c r="H104" s="28" t="s">
        <v>802</v>
      </c>
      <c r="I104" s="83" t="s">
        <v>815</v>
      </c>
      <c r="J104" s="61"/>
      <c r="K104" s="109"/>
    </row>
    <row r="105" spans="1:13" s="24" customFormat="1" ht="58.15" customHeight="1">
      <c r="A105" s="22"/>
      <c r="B105" s="79" t="s">
        <v>817</v>
      </c>
      <c r="C105" s="77">
        <v>2019</v>
      </c>
      <c r="D105" s="27" t="s">
        <v>80</v>
      </c>
      <c r="E105" s="43">
        <v>0.107</v>
      </c>
      <c r="F105" s="45">
        <v>15</v>
      </c>
      <c r="G105" s="76">
        <v>197.95</v>
      </c>
      <c r="H105" s="28" t="s">
        <v>805</v>
      </c>
      <c r="I105" s="83" t="s">
        <v>818</v>
      </c>
      <c r="J105" s="61"/>
      <c r="K105" s="109"/>
    </row>
    <row r="106" spans="1:13" s="24" customFormat="1" ht="58.15" customHeight="1">
      <c r="A106" s="22"/>
      <c r="B106" s="79" t="s">
        <v>819</v>
      </c>
      <c r="C106" s="77">
        <v>2019</v>
      </c>
      <c r="D106" s="27" t="s">
        <v>80</v>
      </c>
      <c r="E106" s="43">
        <v>0.107</v>
      </c>
      <c r="F106" s="45">
        <v>15</v>
      </c>
      <c r="G106" s="76">
        <v>192.6</v>
      </c>
      <c r="H106" s="28" t="s">
        <v>805</v>
      </c>
      <c r="I106" s="83" t="s">
        <v>818</v>
      </c>
      <c r="J106" s="61"/>
      <c r="K106" s="109"/>
    </row>
    <row r="107" spans="1:13" ht="73.5" customHeight="1">
      <c r="A107" s="77"/>
      <c r="B107" s="79" t="s">
        <v>784</v>
      </c>
      <c r="C107" s="79">
        <v>2019</v>
      </c>
      <c r="D107" s="27" t="s">
        <v>80</v>
      </c>
      <c r="E107" s="77">
        <v>3.2000000000000001E-2</v>
      </c>
      <c r="F107" s="76">
        <v>15</v>
      </c>
      <c r="G107" s="31">
        <v>83.2</v>
      </c>
      <c r="H107" s="25" t="s">
        <v>820</v>
      </c>
      <c r="I107" s="83" t="s">
        <v>785</v>
      </c>
      <c r="J107" s="28"/>
      <c r="K107" s="85"/>
    </row>
    <row r="108" spans="1:13" s="24" customFormat="1">
      <c r="A108" s="22" t="s">
        <v>135</v>
      </c>
      <c r="B108" s="30" t="s">
        <v>136</v>
      </c>
      <c r="C108" s="22"/>
      <c r="D108" s="22"/>
      <c r="E108" s="23">
        <f>SUM(E109:E114)</f>
        <v>0.28959999999999997</v>
      </c>
      <c r="F108" s="23">
        <f t="shared" ref="F108:G108" si="13">SUM(F109:F114)</f>
        <v>256</v>
      </c>
      <c r="G108" s="23">
        <f t="shared" si="13"/>
        <v>1912.23</v>
      </c>
      <c r="H108" s="59"/>
      <c r="I108" s="60"/>
      <c r="J108" s="61"/>
      <c r="K108" s="109">
        <v>0.4</v>
      </c>
      <c r="L108" s="24">
        <f>ROUND(G108/E108,2)</f>
        <v>6603</v>
      </c>
      <c r="M108" s="24" t="str">
        <f>B108</f>
        <v>j=6, k=1, l=1, m=2 (прокол)</v>
      </c>
    </row>
    <row r="109" spans="1:13" s="24" customFormat="1" ht="63" customHeight="1">
      <c r="A109" s="22"/>
      <c r="B109" s="79" t="s">
        <v>809</v>
      </c>
      <c r="C109" s="77">
        <v>2019</v>
      </c>
      <c r="D109" s="27" t="s">
        <v>80</v>
      </c>
      <c r="E109" s="76">
        <v>8.7800000000000003E-2</v>
      </c>
      <c r="F109" s="45">
        <v>50</v>
      </c>
      <c r="G109" s="76">
        <v>655.65</v>
      </c>
      <c r="H109" s="28" t="s">
        <v>805</v>
      </c>
      <c r="I109" s="83" t="s">
        <v>810</v>
      </c>
      <c r="J109" s="28"/>
      <c r="K109" s="85"/>
    </row>
    <row r="110" spans="1:13" s="24" customFormat="1" ht="63" customHeight="1">
      <c r="A110" s="22"/>
      <c r="B110" s="79" t="s">
        <v>811</v>
      </c>
      <c r="C110" s="77">
        <v>2019</v>
      </c>
      <c r="D110" s="27" t="s">
        <v>80</v>
      </c>
      <c r="E110" s="76">
        <v>8.7800000000000003E-2</v>
      </c>
      <c r="F110" s="45">
        <v>50</v>
      </c>
      <c r="G110" s="76">
        <v>415.8</v>
      </c>
      <c r="H110" s="28" t="s">
        <v>805</v>
      </c>
      <c r="I110" s="83" t="s">
        <v>810</v>
      </c>
      <c r="J110" s="61"/>
      <c r="K110" s="109"/>
    </row>
    <row r="111" spans="1:13" s="24" customFormat="1" ht="54.6" customHeight="1">
      <c r="A111" s="22"/>
      <c r="B111" s="79" t="s">
        <v>817</v>
      </c>
      <c r="C111" s="77">
        <v>2019</v>
      </c>
      <c r="D111" s="27" t="s">
        <v>80</v>
      </c>
      <c r="E111" s="43">
        <v>2.7E-2</v>
      </c>
      <c r="F111" s="45">
        <v>15</v>
      </c>
      <c r="G111" s="76">
        <v>186.3</v>
      </c>
      <c r="H111" s="28" t="s">
        <v>805</v>
      </c>
      <c r="I111" s="83" t="s">
        <v>818</v>
      </c>
      <c r="J111" s="28"/>
      <c r="K111" s="85"/>
    </row>
    <row r="112" spans="1:13" s="24" customFormat="1" ht="54.6" customHeight="1">
      <c r="A112" s="22"/>
      <c r="B112" s="79" t="s">
        <v>819</v>
      </c>
      <c r="C112" s="77">
        <v>2019</v>
      </c>
      <c r="D112" s="27" t="s">
        <v>80</v>
      </c>
      <c r="E112" s="43">
        <v>2.7E-2</v>
      </c>
      <c r="F112" s="45">
        <v>15</v>
      </c>
      <c r="G112" s="76">
        <v>186.3</v>
      </c>
      <c r="H112" s="28" t="s">
        <v>805</v>
      </c>
      <c r="I112" s="83" t="s">
        <v>818</v>
      </c>
      <c r="J112" s="28"/>
      <c r="K112" s="85"/>
    </row>
    <row r="113" spans="1:13" s="24" customFormat="1" ht="58.15" customHeight="1">
      <c r="A113" s="22"/>
      <c r="B113" s="79" t="s">
        <v>814</v>
      </c>
      <c r="C113" s="77">
        <v>2019</v>
      </c>
      <c r="D113" s="27" t="s">
        <v>80</v>
      </c>
      <c r="E113" s="43">
        <v>0.03</v>
      </c>
      <c r="F113" s="45">
        <v>63</v>
      </c>
      <c r="G113" s="76">
        <f>30*10</f>
        <v>300</v>
      </c>
      <c r="H113" s="28" t="s">
        <v>802</v>
      </c>
      <c r="I113" s="83" t="s">
        <v>815</v>
      </c>
      <c r="J113" s="28"/>
      <c r="K113" s="85"/>
    </row>
    <row r="114" spans="1:13" s="24" customFormat="1" ht="58.15" customHeight="1">
      <c r="A114" s="22"/>
      <c r="B114" s="79" t="s">
        <v>816</v>
      </c>
      <c r="C114" s="77">
        <v>2019</v>
      </c>
      <c r="D114" s="27" t="s">
        <v>80</v>
      </c>
      <c r="E114" s="43">
        <v>0.03</v>
      </c>
      <c r="F114" s="45">
        <v>63</v>
      </c>
      <c r="G114" s="76">
        <f>30*5.606</f>
        <v>168.18</v>
      </c>
      <c r="H114" s="28" t="s">
        <v>802</v>
      </c>
      <c r="I114" s="83" t="s">
        <v>815</v>
      </c>
      <c r="J114" s="61"/>
      <c r="K114" s="109"/>
    </row>
    <row r="115" spans="1:13" s="24" customFormat="1">
      <c r="A115" s="22" t="s">
        <v>87</v>
      </c>
      <c r="B115" s="30" t="s">
        <v>137</v>
      </c>
      <c r="C115" s="22"/>
      <c r="D115" s="22"/>
      <c r="E115" s="23">
        <f>SUM(E116:E118)</f>
        <v>0.14150000000000001</v>
      </c>
      <c r="F115" s="23">
        <f t="shared" ref="F115:G115" si="14">SUM(F116:F118)</f>
        <v>594</v>
      </c>
      <c r="G115" s="23">
        <f t="shared" si="14"/>
        <v>216.41100000000003</v>
      </c>
      <c r="H115" s="59"/>
      <c r="I115" s="60"/>
      <c r="J115" s="61"/>
      <c r="K115" s="109">
        <v>0.4</v>
      </c>
      <c r="L115" s="24">
        <f>ROUND(G115/E115,2)</f>
        <v>1529.41</v>
      </c>
      <c r="M115" s="24" t="str">
        <f>B115</f>
        <v>j=1, k=1, l=2, m=3 (100-200 мм2)</v>
      </c>
    </row>
    <row r="116" spans="1:13" ht="48" customHeight="1">
      <c r="A116" s="77"/>
      <c r="B116" s="79" t="s">
        <v>823</v>
      </c>
      <c r="C116" s="77">
        <v>2019</v>
      </c>
      <c r="D116" s="27" t="s">
        <v>80</v>
      </c>
      <c r="E116" s="43">
        <v>1.6E-2</v>
      </c>
      <c r="F116" s="45">
        <v>294</v>
      </c>
      <c r="G116" s="76">
        <v>25.490999999999993</v>
      </c>
      <c r="H116" s="28" t="s">
        <v>824</v>
      </c>
      <c r="I116" s="83" t="s">
        <v>803</v>
      </c>
      <c r="J116" s="77"/>
      <c r="K116" s="108"/>
    </row>
    <row r="117" spans="1:13" ht="64.5" customHeight="1">
      <c r="A117" s="77"/>
      <c r="B117" s="79" t="s">
        <v>825</v>
      </c>
      <c r="C117" s="77">
        <v>2019</v>
      </c>
      <c r="D117" s="27" t="s">
        <v>80</v>
      </c>
      <c r="E117" s="76">
        <v>9.1999999999999998E-2</v>
      </c>
      <c r="F117" s="78">
        <v>150</v>
      </c>
      <c r="G117" s="76">
        <f>662.86-342.388-167.4</f>
        <v>153.07200000000003</v>
      </c>
      <c r="H117" s="28" t="s">
        <v>826</v>
      </c>
      <c r="I117" s="83" t="s">
        <v>827</v>
      </c>
      <c r="J117" s="28"/>
      <c r="K117" s="85"/>
    </row>
    <row r="118" spans="1:13" ht="64.5" customHeight="1">
      <c r="A118" s="77"/>
      <c r="B118" s="79" t="s">
        <v>828</v>
      </c>
      <c r="C118" s="77">
        <v>2019</v>
      </c>
      <c r="D118" s="27" t="s">
        <v>80</v>
      </c>
      <c r="E118" s="76">
        <v>3.3500000000000002E-2</v>
      </c>
      <c r="F118" s="78">
        <v>150</v>
      </c>
      <c r="G118" s="76">
        <f>273.048-235.2</f>
        <v>37.848000000000013</v>
      </c>
      <c r="H118" s="28" t="s">
        <v>829</v>
      </c>
      <c r="I118" s="83" t="s">
        <v>827</v>
      </c>
      <c r="J118" s="28"/>
      <c r="K118" s="85"/>
    </row>
    <row r="119" spans="1:13" s="24" customFormat="1">
      <c r="A119" s="22" t="s">
        <v>87</v>
      </c>
      <c r="B119" s="30" t="s">
        <v>137</v>
      </c>
      <c r="C119" s="22"/>
      <c r="D119" s="22"/>
      <c r="E119" s="23">
        <f>SUM(E120:E126)</f>
        <v>0.63500000000000001</v>
      </c>
      <c r="F119" s="23">
        <f t="shared" ref="F119:G119" si="15">SUM(F120:F126)</f>
        <v>3234.4</v>
      </c>
      <c r="G119" s="23">
        <f t="shared" si="15"/>
        <v>1128.627</v>
      </c>
      <c r="H119" s="59"/>
      <c r="I119" s="60"/>
      <c r="J119" s="61"/>
      <c r="K119" s="109">
        <v>6</v>
      </c>
      <c r="L119" s="24">
        <f>ROUND(G119/E119,2)</f>
        <v>1777.37</v>
      </c>
      <c r="M119" s="24" t="str">
        <f>B119</f>
        <v>j=1, k=1, l=2, m=3 (100-200 мм2)</v>
      </c>
    </row>
    <row r="120" spans="1:13" ht="46.9" customHeight="1">
      <c r="A120" s="77"/>
      <c r="B120" s="79" t="s">
        <v>727</v>
      </c>
      <c r="C120" s="77">
        <v>2019</v>
      </c>
      <c r="D120" s="27" t="s">
        <v>131</v>
      </c>
      <c r="E120" s="43">
        <v>8.0399999999999999E-2</v>
      </c>
      <c r="F120" s="78">
        <v>129.69999999999999</v>
      </c>
      <c r="G120" s="76">
        <v>142.84800000000007</v>
      </c>
      <c r="H120" s="28" t="s">
        <v>728</v>
      </c>
      <c r="I120" s="83" t="s">
        <v>729</v>
      </c>
      <c r="J120" s="77"/>
      <c r="K120" s="108"/>
      <c r="L120" s="24">
        <f t="shared" ref="L120:L126" si="16">ROUND(G120/E120,2)</f>
        <v>1776.72</v>
      </c>
    </row>
    <row r="121" spans="1:13" ht="48" customHeight="1">
      <c r="A121" s="77"/>
      <c r="B121" s="79" t="s">
        <v>730</v>
      </c>
      <c r="C121" s="77">
        <v>2019</v>
      </c>
      <c r="D121" s="27" t="s">
        <v>131</v>
      </c>
      <c r="E121" s="43">
        <v>8.14E-2</v>
      </c>
      <c r="F121" s="78">
        <v>129.69999999999999</v>
      </c>
      <c r="G121" s="76">
        <v>143.19399999999996</v>
      </c>
      <c r="H121" s="28" t="s">
        <v>728</v>
      </c>
      <c r="I121" s="83" t="s">
        <v>729</v>
      </c>
      <c r="J121" s="77"/>
      <c r="K121" s="108"/>
      <c r="L121" s="24">
        <f t="shared" si="16"/>
        <v>1759.14</v>
      </c>
    </row>
    <row r="122" spans="1:13" ht="53.45" customHeight="1">
      <c r="A122" s="77"/>
      <c r="B122" s="79" t="s">
        <v>731</v>
      </c>
      <c r="C122" s="77">
        <v>2019</v>
      </c>
      <c r="D122" s="27" t="s">
        <v>131</v>
      </c>
      <c r="E122" s="43">
        <v>6.7400000000000002E-2</v>
      </c>
      <c r="F122" s="45">
        <v>460</v>
      </c>
      <c r="G122" s="76">
        <v>189.7489999999998</v>
      </c>
      <c r="H122" s="28" t="s">
        <v>728</v>
      </c>
      <c r="I122" s="83" t="s">
        <v>732</v>
      </c>
      <c r="J122" s="77"/>
      <c r="K122" s="108"/>
      <c r="L122" s="24">
        <f t="shared" si="16"/>
        <v>2815.27</v>
      </c>
    </row>
    <row r="123" spans="1:13" ht="68.25" customHeight="1">
      <c r="A123" s="77"/>
      <c r="B123" s="79" t="s">
        <v>733</v>
      </c>
      <c r="C123" s="77">
        <v>2019</v>
      </c>
      <c r="D123" s="27" t="s">
        <v>76</v>
      </c>
      <c r="E123" s="76">
        <f>0.1585-0.107</f>
        <v>5.1500000000000004E-2</v>
      </c>
      <c r="F123" s="76">
        <v>250</v>
      </c>
      <c r="G123" s="76">
        <f>271.077+14.746-230.05</f>
        <v>55.772999999999968</v>
      </c>
      <c r="H123" s="25" t="s">
        <v>734</v>
      </c>
      <c r="I123" s="83" t="s">
        <v>735</v>
      </c>
      <c r="J123" s="77"/>
      <c r="K123" s="108"/>
      <c r="L123" s="24">
        <f t="shared" si="16"/>
        <v>1082.97</v>
      </c>
    </row>
    <row r="124" spans="1:13" ht="68.25" customHeight="1">
      <c r="A124" s="77"/>
      <c r="B124" s="79" t="s">
        <v>736</v>
      </c>
      <c r="C124" s="77">
        <v>2019</v>
      </c>
      <c r="D124" s="27" t="s">
        <v>76</v>
      </c>
      <c r="E124" s="76">
        <f>0.145-0.103</f>
        <v>4.1999999999999996E-2</v>
      </c>
      <c r="F124" s="76">
        <v>250</v>
      </c>
      <c r="G124" s="76">
        <f>249.594+14.746-216.3</f>
        <v>48.039999999999964</v>
      </c>
      <c r="H124" s="25" t="s">
        <v>734</v>
      </c>
      <c r="I124" s="83" t="s">
        <v>735</v>
      </c>
      <c r="J124" s="77"/>
      <c r="K124" s="108"/>
      <c r="L124" s="24">
        <f t="shared" si="16"/>
        <v>1143.81</v>
      </c>
    </row>
    <row r="125" spans="1:13" ht="54.75" customHeight="1">
      <c r="A125" s="77"/>
      <c r="B125" s="79" t="s">
        <v>737</v>
      </c>
      <c r="C125" s="77">
        <v>2019</v>
      </c>
      <c r="D125" s="27" t="s">
        <v>76</v>
      </c>
      <c r="E125" s="76">
        <f>0.0345-0.014</f>
        <v>2.0500000000000004E-2</v>
      </c>
      <c r="F125" s="78">
        <v>15</v>
      </c>
      <c r="G125" s="78">
        <f>78.446-40.6</f>
        <v>37.845999999999997</v>
      </c>
      <c r="H125" s="25" t="s">
        <v>738</v>
      </c>
      <c r="I125" s="83" t="s">
        <v>739</v>
      </c>
      <c r="J125" s="28"/>
      <c r="K125" s="85"/>
      <c r="L125" s="24">
        <f t="shared" si="16"/>
        <v>1846.15</v>
      </c>
    </row>
    <row r="126" spans="1:13" ht="64.5" customHeight="1">
      <c r="A126" s="77"/>
      <c r="B126" s="79" t="s">
        <v>740</v>
      </c>
      <c r="C126" s="77">
        <v>2019</v>
      </c>
      <c r="D126" s="27" t="s">
        <v>76</v>
      </c>
      <c r="E126" s="76">
        <v>0.2918</v>
      </c>
      <c r="F126" s="78">
        <v>2000</v>
      </c>
      <c r="G126" s="76">
        <f>2664.077-G138-G143</f>
        <v>511.17700000000013</v>
      </c>
      <c r="H126" s="28" t="s">
        <v>741</v>
      </c>
      <c r="I126" s="83" t="s">
        <v>742</v>
      </c>
      <c r="J126" s="28"/>
      <c r="K126" s="85"/>
      <c r="L126" s="24">
        <f t="shared" si="16"/>
        <v>1751.81</v>
      </c>
    </row>
    <row r="127" spans="1:13" s="24" customFormat="1">
      <c r="A127" s="22" t="s">
        <v>89</v>
      </c>
      <c r="B127" s="30" t="s">
        <v>90</v>
      </c>
      <c r="C127" s="22"/>
      <c r="D127" s="27"/>
      <c r="E127" s="23">
        <f>SUM(E128:E130)</f>
        <v>0.18</v>
      </c>
      <c r="F127" s="23">
        <f t="shared" ref="F127:G127" si="17">SUM(F128:F130)</f>
        <v>594</v>
      </c>
      <c r="G127" s="23">
        <f t="shared" si="17"/>
        <v>441.73</v>
      </c>
      <c r="H127" s="59"/>
      <c r="I127" s="60"/>
      <c r="J127" s="61"/>
      <c r="K127" s="109">
        <v>0.4</v>
      </c>
      <c r="L127" s="24">
        <f>ROUND(G127/E127,2)</f>
        <v>2454.06</v>
      </c>
      <c r="M127" s="24" t="str">
        <f>B127</f>
        <v>j=2, k=1, l=2, m=3 (труба)</v>
      </c>
    </row>
    <row r="128" spans="1:13" ht="46.9" customHeight="1">
      <c r="A128" s="77"/>
      <c r="B128" s="79" t="s">
        <v>823</v>
      </c>
      <c r="C128" s="77">
        <v>2019</v>
      </c>
      <c r="D128" s="27" t="s">
        <v>80</v>
      </c>
      <c r="E128" s="43">
        <v>1.4E-2</v>
      </c>
      <c r="F128" s="45">
        <v>294</v>
      </c>
      <c r="G128" s="76">
        <v>39.130000000000003</v>
      </c>
      <c r="H128" s="28" t="s">
        <v>824</v>
      </c>
      <c r="I128" s="83" t="s">
        <v>803</v>
      </c>
      <c r="J128" s="77"/>
      <c r="K128" s="108"/>
    </row>
    <row r="129" spans="1:13" ht="64.5" customHeight="1">
      <c r="A129" s="77"/>
      <c r="B129" s="79" t="s">
        <v>825</v>
      </c>
      <c r="C129" s="77">
        <v>2019</v>
      </c>
      <c r="D129" s="27" t="s">
        <v>80</v>
      </c>
      <c r="E129" s="76">
        <v>5.3999999999999999E-2</v>
      </c>
      <c r="F129" s="78">
        <v>150</v>
      </c>
      <c r="G129" s="76">
        <f>54*3.1</f>
        <v>167.4</v>
      </c>
      <c r="H129" s="28" t="s">
        <v>826</v>
      </c>
      <c r="I129" s="83" t="s">
        <v>827</v>
      </c>
      <c r="J129" s="28"/>
      <c r="K129" s="85"/>
    </row>
    <row r="130" spans="1:13" ht="64.5" customHeight="1">
      <c r="A130" s="77"/>
      <c r="B130" s="79" t="s">
        <v>828</v>
      </c>
      <c r="C130" s="77">
        <v>2019</v>
      </c>
      <c r="D130" s="27" t="s">
        <v>80</v>
      </c>
      <c r="E130" s="76">
        <v>0.112</v>
      </c>
      <c r="F130" s="78">
        <v>150</v>
      </c>
      <c r="G130" s="76">
        <f>112*2.1</f>
        <v>235.20000000000002</v>
      </c>
      <c r="H130" s="28" t="s">
        <v>829</v>
      </c>
      <c r="I130" s="83" t="s">
        <v>827</v>
      </c>
      <c r="J130" s="28"/>
      <c r="K130" s="85"/>
    </row>
    <row r="131" spans="1:13" s="24" customFormat="1">
      <c r="A131" s="22" t="s">
        <v>89</v>
      </c>
      <c r="B131" s="30" t="s">
        <v>90</v>
      </c>
      <c r="C131" s="22"/>
      <c r="D131" s="27"/>
      <c r="E131" s="23">
        <f>SUM(E132:E138)</f>
        <v>0.75600000000000001</v>
      </c>
      <c r="F131" s="23">
        <f t="shared" ref="F131:G131" si="18">SUM(F132:F138)</f>
        <v>3234.4</v>
      </c>
      <c r="G131" s="23">
        <f t="shared" si="18"/>
        <v>1816.5499999999997</v>
      </c>
      <c r="H131" s="59"/>
      <c r="I131" s="60"/>
      <c r="J131" s="61"/>
      <c r="K131" s="109">
        <v>6</v>
      </c>
      <c r="L131" s="24">
        <f>ROUND(G131/E131,2)</f>
        <v>2402.84</v>
      </c>
      <c r="M131" s="24" t="str">
        <f>B131</f>
        <v>j=2, k=1, l=2, m=3 (труба)</v>
      </c>
    </row>
    <row r="132" spans="1:13" ht="42" customHeight="1">
      <c r="A132" s="77"/>
      <c r="B132" s="79" t="s">
        <v>727</v>
      </c>
      <c r="C132" s="77">
        <v>2019</v>
      </c>
      <c r="D132" s="27" t="s">
        <v>131</v>
      </c>
      <c r="E132" s="43">
        <v>0.11600000000000001</v>
      </c>
      <c r="F132" s="78">
        <v>129.69999999999999</v>
      </c>
      <c r="G132" s="76">
        <v>313.2</v>
      </c>
      <c r="H132" s="28" t="s">
        <v>728</v>
      </c>
      <c r="I132" s="83" t="s">
        <v>729</v>
      </c>
      <c r="J132" s="77"/>
      <c r="K132" s="108"/>
    </row>
    <row r="133" spans="1:13" ht="42.6" customHeight="1">
      <c r="A133" s="77"/>
      <c r="B133" s="79" t="s">
        <v>730</v>
      </c>
      <c r="C133" s="77">
        <v>2019</v>
      </c>
      <c r="D133" s="27" t="s">
        <v>131</v>
      </c>
      <c r="E133" s="43">
        <v>0.11600000000000001</v>
      </c>
      <c r="F133" s="78">
        <v>129.69999999999999</v>
      </c>
      <c r="G133" s="76">
        <v>313.2</v>
      </c>
      <c r="H133" s="28" t="s">
        <v>728</v>
      </c>
      <c r="I133" s="83" t="s">
        <v>729</v>
      </c>
      <c r="J133" s="77"/>
      <c r="K133" s="108"/>
    </row>
    <row r="134" spans="1:13" ht="53.45" customHeight="1">
      <c r="A134" s="77"/>
      <c r="B134" s="79" t="s">
        <v>731</v>
      </c>
      <c r="C134" s="77">
        <v>2019</v>
      </c>
      <c r="D134" s="27" t="s">
        <v>131</v>
      </c>
      <c r="E134" s="43">
        <v>0.16800000000000001</v>
      </c>
      <c r="F134" s="45">
        <v>460</v>
      </c>
      <c r="G134" s="76">
        <v>386.4</v>
      </c>
      <c r="H134" s="28" t="s">
        <v>728</v>
      </c>
      <c r="I134" s="83" t="s">
        <v>732</v>
      </c>
      <c r="J134" s="77"/>
      <c r="K134" s="108"/>
    </row>
    <row r="135" spans="1:13" ht="68.25" customHeight="1">
      <c r="A135" s="77"/>
      <c r="B135" s="79" t="s">
        <v>733</v>
      </c>
      <c r="C135" s="77">
        <v>2019</v>
      </c>
      <c r="D135" s="27" t="s">
        <v>76</v>
      </c>
      <c r="E135" s="76">
        <v>0.107</v>
      </c>
      <c r="F135" s="76">
        <v>250</v>
      </c>
      <c r="G135" s="76">
        <v>230.05</v>
      </c>
      <c r="H135" s="25" t="s">
        <v>734</v>
      </c>
      <c r="I135" s="83" t="s">
        <v>735</v>
      </c>
      <c r="J135" s="77"/>
      <c r="K135" s="108"/>
    </row>
    <row r="136" spans="1:13" ht="68.25" customHeight="1">
      <c r="A136" s="77"/>
      <c r="B136" s="79" t="s">
        <v>736</v>
      </c>
      <c r="C136" s="77">
        <v>2019</v>
      </c>
      <c r="D136" s="27" t="s">
        <v>76</v>
      </c>
      <c r="E136" s="76">
        <v>0.10299999999999999</v>
      </c>
      <c r="F136" s="76">
        <v>250</v>
      </c>
      <c r="G136" s="76">
        <f>103*2.1</f>
        <v>216.3</v>
      </c>
      <c r="H136" s="25" t="s">
        <v>734</v>
      </c>
      <c r="I136" s="83" t="s">
        <v>735</v>
      </c>
      <c r="J136" s="77"/>
      <c r="K136" s="108"/>
    </row>
    <row r="137" spans="1:13" ht="54.75" customHeight="1">
      <c r="A137" s="77"/>
      <c r="B137" s="79" t="s">
        <v>737</v>
      </c>
      <c r="C137" s="77">
        <v>2019</v>
      </c>
      <c r="D137" s="27" t="s">
        <v>76</v>
      </c>
      <c r="E137" s="76">
        <v>1.4E-2</v>
      </c>
      <c r="F137" s="78">
        <v>15</v>
      </c>
      <c r="G137" s="78">
        <v>40.6</v>
      </c>
      <c r="H137" s="25" t="s">
        <v>738</v>
      </c>
      <c r="I137" s="83" t="s">
        <v>739</v>
      </c>
      <c r="J137" s="28"/>
      <c r="K137" s="85"/>
    </row>
    <row r="138" spans="1:13" ht="64.5" customHeight="1">
      <c r="A138" s="77"/>
      <c r="B138" s="79" t="s">
        <v>740</v>
      </c>
      <c r="C138" s="77">
        <v>2019</v>
      </c>
      <c r="D138" s="27" t="s">
        <v>76</v>
      </c>
      <c r="E138" s="76">
        <v>0.13200000000000001</v>
      </c>
      <c r="F138" s="78">
        <v>2000</v>
      </c>
      <c r="G138" s="76">
        <f>E138*2400</f>
        <v>316.8</v>
      </c>
      <c r="H138" s="28" t="s">
        <v>741</v>
      </c>
      <c r="I138" s="83" t="s">
        <v>742</v>
      </c>
      <c r="J138" s="28"/>
      <c r="K138" s="85"/>
    </row>
    <row r="139" spans="1:13" s="24" customFormat="1">
      <c r="A139" s="22" t="s">
        <v>93</v>
      </c>
      <c r="B139" s="30" t="s">
        <v>94</v>
      </c>
      <c r="C139" s="22"/>
      <c r="D139" s="27"/>
      <c r="E139" s="23">
        <f>SUM(E140:E143)</f>
        <v>0.84930000000000005</v>
      </c>
      <c r="F139" s="23">
        <f t="shared" ref="F139:G139" si="19">SUM(F140:F143)</f>
        <v>2719.4</v>
      </c>
      <c r="G139" s="23">
        <f t="shared" si="19"/>
        <v>5402.7999999999993</v>
      </c>
      <c r="H139" s="59"/>
      <c r="I139" s="60"/>
      <c r="J139" s="61"/>
      <c r="K139" s="109">
        <v>6</v>
      </c>
      <c r="L139" s="24">
        <f>ROUND(G139/E139,2)</f>
        <v>6361.47</v>
      </c>
      <c r="M139" s="24" t="str">
        <f>B139</f>
        <v>j=6, k=1, l=2, m=3 (прокол)</v>
      </c>
    </row>
    <row r="140" spans="1:13" ht="40.9" customHeight="1">
      <c r="A140" s="22"/>
      <c r="B140" s="79" t="s">
        <v>727</v>
      </c>
      <c r="C140" s="77">
        <v>2019</v>
      </c>
      <c r="D140" s="27" t="s">
        <v>131</v>
      </c>
      <c r="E140" s="43">
        <v>0.1106</v>
      </c>
      <c r="F140" s="78">
        <v>129.69999999999999</v>
      </c>
      <c r="G140" s="76">
        <v>995.4</v>
      </c>
      <c r="H140" s="28" t="s">
        <v>728</v>
      </c>
      <c r="I140" s="83" t="s">
        <v>729</v>
      </c>
      <c r="J140" s="77"/>
      <c r="K140" s="108"/>
    </row>
    <row r="141" spans="1:13" ht="39" customHeight="1">
      <c r="A141" s="77"/>
      <c r="B141" s="79" t="s">
        <v>730</v>
      </c>
      <c r="C141" s="77">
        <v>2019</v>
      </c>
      <c r="D141" s="27" t="s">
        <v>131</v>
      </c>
      <c r="E141" s="43">
        <v>0.1106</v>
      </c>
      <c r="F141" s="78">
        <v>129.69999999999999</v>
      </c>
      <c r="G141" s="76">
        <v>539.20000000000005</v>
      </c>
      <c r="H141" s="28" t="s">
        <v>728</v>
      </c>
      <c r="I141" s="83" t="s">
        <v>729</v>
      </c>
      <c r="J141" s="77"/>
      <c r="K141" s="108"/>
    </row>
    <row r="142" spans="1:13" ht="53.45" customHeight="1">
      <c r="A142" s="77"/>
      <c r="B142" s="79" t="s">
        <v>731</v>
      </c>
      <c r="C142" s="77">
        <v>2019</v>
      </c>
      <c r="D142" s="27" t="s">
        <v>131</v>
      </c>
      <c r="E142" s="43">
        <v>0.41460000000000002</v>
      </c>
      <c r="F142" s="45">
        <v>460</v>
      </c>
      <c r="G142" s="76">
        <v>2032.1</v>
      </c>
      <c r="H142" s="28" t="s">
        <v>728</v>
      </c>
      <c r="I142" s="83" t="s">
        <v>732</v>
      </c>
      <c r="J142" s="77"/>
      <c r="K142" s="108"/>
    </row>
    <row r="143" spans="1:13" ht="64.5" customHeight="1">
      <c r="A143" s="77"/>
      <c r="B143" s="79" t="s">
        <v>740</v>
      </c>
      <c r="C143" s="77">
        <v>2019</v>
      </c>
      <c r="D143" s="27" t="s">
        <v>76</v>
      </c>
      <c r="E143" s="76">
        <v>0.2135</v>
      </c>
      <c r="F143" s="78">
        <v>2000</v>
      </c>
      <c r="G143" s="76">
        <f>E143*8600</f>
        <v>1836.1</v>
      </c>
      <c r="H143" s="28" t="s">
        <v>741</v>
      </c>
      <c r="I143" s="83" t="s">
        <v>742</v>
      </c>
      <c r="J143" s="28"/>
      <c r="K143" s="85"/>
    </row>
    <row r="144" spans="1:13" s="24" customFormat="1">
      <c r="A144" s="22" t="s">
        <v>93</v>
      </c>
      <c r="B144" s="30" t="s">
        <v>94</v>
      </c>
      <c r="C144" s="22"/>
      <c r="D144" s="27"/>
      <c r="E144" s="23">
        <f>E145</f>
        <v>3.5999999999999997E-2</v>
      </c>
      <c r="F144" s="23">
        <f t="shared" ref="F144:G144" si="20">F145</f>
        <v>150</v>
      </c>
      <c r="G144" s="23">
        <f t="shared" si="20"/>
        <v>342.38799999999998</v>
      </c>
      <c r="H144" s="59"/>
      <c r="I144" s="60"/>
      <c r="J144" s="61"/>
      <c r="K144" s="109">
        <v>0.4</v>
      </c>
      <c r="L144" s="24">
        <f>ROUND(G144/E144,2)</f>
        <v>9510.7800000000007</v>
      </c>
      <c r="M144" s="24" t="str">
        <f>B144</f>
        <v>j=6, k=1, l=2, m=3 (прокол)</v>
      </c>
    </row>
    <row r="145" spans="1:13" ht="64.5" customHeight="1">
      <c r="A145" s="77"/>
      <c r="B145" s="79" t="s">
        <v>825</v>
      </c>
      <c r="C145" s="77">
        <v>2019</v>
      </c>
      <c r="D145" s="27" t="s">
        <v>80</v>
      </c>
      <c r="E145" s="76">
        <v>3.5999999999999997E-2</v>
      </c>
      <c r="F145" s="78">
        <v>150</v>
      </c>
      <c r="G145" s="76">
        <v>342.38799999999998</v>
      </c>
      <c r="H145" s="28" t="s">
        <v>826</v>
      </c>
      <c r="I145" s="83" t="s">
        <v>827</v>
      </c>
      <c r="J145" s="28"/>
      <c r="K145" s="85"/>
    </row>
    <row r="146" spans="1:13" s="24" customFormat="1">
      <c r="A146" s="22" t="s">
        <v>88</v>
      </c>
      <c r="B146" s="30" t="s">
        <v>138</v>
      </c>
      <c r="C146" s="22"/>
      <c r="D146" s="27"/>
      <c r="E146" s="23">
        <f>SUM(E147:E158)</f>
        <v>1.0185999999999999</v>
      </c>
      <c r="F146" s="23">
        <f t="shared" ref="F146:G146" si="21">SUM(F147:F158)</f>
        <v>1296.4000000000001</v>
      </c>
      <c r="G146" s="23">
        <f t="shared" si="21"/>
        <v>1300.2503239999999</v>
      </c>
      <c r="H146" s="59"/>
      <c r="I146" s="60"/>
      <c r="J146" s="61"/>
      <c r="K146" s="109">
        <v>0.4</v>
      </c>
      <c r="L146" s="24">
        <f>ROUND(G146/E146,2)</f>
        <v>1276.51</v>
      </c>
      <c r="M146" s="24" t="str">
        <f>B146</f>
        <v>j=1, k=1, l=1, m=3 (100-200 мм2)</v>
      </c>
    </row>
    <row r="147" spans="1:13" ht="55.5" customHeight="1">
      <c r="A147" s="77"/>
      <c r="B147" s="79" t="s">
        <v>830</v>
      </c>
      <c r="C147" s="77">
        <v>2019</v>
      </c>
      <c r="D147" s="27" t="s">
        <v>80</v>
      </c>
      <c r="E147" s="43">
        <v>5.0599999999999978E-2</v>
      </c>
      <c r="F147" s="45">
        <v>34</v>
      </c>
      <c r="G147" s="76">
        <v>63.336000000000013</v>
      </c>
      <c r="H147" s="28" t="s">
        <v>831</v>
      </c>
      <c r="I147" s="83" t="s">
        <v>832</v>
      </c>
      <c r="J147" s="77"/>
      <c r="K147" s="108"/>
    </row>
    <row r="148" spans="1:13" ht="61.15" customHeight="1">
      <c r="A148" s="77"/>
      <c r="B148" s="79" t="s">
        <v>833</v>
      </c>
      <c r="C148" s="77">
        <v>2019</v>
      </c>
      <c r="D148" s="27" t="s">
        <v>80</v>
      </c>
      <c r="E148" s="43">
        <v>5.6999999999999995E-2</v>
      </c>
      <c r="F148" s="45">
        <v>90</v>
      </c>
      <c r="G148" s="76">
        <v>80.079999999999927</v>
      </c>
      <c r="H148" s="28" t="s">
        <v>831</v>
      </c>
      <c r="I148" s="83" t="s">
        <v>834</v>
      </c>
      <c r="J148" s="77"/>
      <c r="K148" s="108"/>
    </row>
    <row r="149" spans="1:13" ht="49.15" customHeight="1">
      <c r="A149" s="77"/>
      <c r="B149" s="79" t="s">
        <v>835</v>
      </c>
      <c r="C149" s="77">
        <v>2019</v>
      </c>
      <c r="D149" s="27" t="s">
        <v>80</v>
      </c>
      <c r="E149" s="43">
        <v>2.8000000000000011E-2</v>
      </c>
      <c r="F149" s="78">
        <v>129.69999999999999</v>
      </c>
      <c r="G149" s="76">
        <v>46.830999999999904</v>
      </c>
      <c r="H149" s="28" t="s">
        <v>831</v>
      </c>
      <c r="I149" s="83" t="s">
        <v>729</v>
      </c>
      <c r="J149" s="77"/>
      <c r="K149" s="108"/>
    </row>
    <row r="150" spans="1:13" ht="53.45" customHeight="1">
      <c r="A150" s="77"/>
      <c r="B150" s="79" t="s">
        <v>836</v>
      </c>
      <c r="C150" s="77">
        <v>2019</v>
      </c>
      <c r="D150" s="27" t="s">
        <v>80</v>
      </c>
      <c r="E150" s="43">
        <v>2.5000000000000008E-2</v>
      </c>
      <c r="F150" s="78">
        <v>129.69999999999999</v>
      </c>
      <c r="G150" s="76">
        <v>45.574000000000069</v>
      </c>
      <c r="H150" s="28" t="s">
        <v>831</v>
      </c>
      <c r="I150" s="83" t="s">
        <v>729</v>
      </c>
      <c r="J150" s="77"/>
      <c r="K150" s="108"/>
    </row>
    <row r="151" spans="1:13" ht="53.45" customHeight="1">
      <c r="A151" s="77"/>
      <c r="B151" s="79" t="s">
        <v>837</v>
      </c>
      <c r="C151" s="77">
        <v>2019</v>
      </c>
      <c r="D151" s="27" t="s">
        <v>80</v>
      </c>
      <c r="E151" s="43">
        <v>0.29349999999999998</v>
      </c>
      <c r="F151" s="45">
        <v>50</v>
      </c>
      <c r="G151" s="76">
        <v>426.34799999999996</v>
      </c>
      <c r="H151" s="28" t="s">
        <v>838</v>
      </c>
      <c r="I151" s="83" t="s">
        <v>839</v>
      </c>
      <c r="J151" s="77"/>
      <c r="K151" s="108"/>
    </row>
    <row r="152" spans="1:13" ht="66" customHeight="1">
      <c r="A152" s="77"/>
      <c r="B152" s="79" t="s">
        <v>840</v>
      </c>
      <c r="C152" s="77">
        <v>2019</v>
      </c>
      <c r="D152" s="27" t="s">
        <v>80</v>
      </c>
      <c r="E152" s="43">
        <v>9.0000000000000011E-2</v>
      </c>
      <c r="F152" s="45">
        <v>107</v>
      </c>
      <c r="G152" s="76">
        <v>143.73099999999999</v>
      </c>
      <c r="H152" s="28" t="s">
        <v>838</v>
      </c>
      <c r="I152" s="83" t="s">
        <v>841</v>
      </c>
      <c r="J152" s="77"/>
      <c r="K152" s="108"/>
    </row>
    <row r="153" spans="1:13" ht="66" customHeight="1">
      <c r="A153" s="77"/>
      <c r="B153" s="79" t="s">
        <v>842</v>
      </c>
      <c r="C153" s="77">
        <v>2019</v>
      </c>
      <c r="D153" s="27" t="s">
        <v>80</v>
      </c>
      <c r="E153" s="43">
        <v>0.1197</v>
      </c>
      <c r="F153" s="45">
        <v>107</v>
      </c>
      <c r="G153" s="76">
        <v>170.60900000000004</v>
      </c>
      <c r="H153" s="28" t="s">
        <v>838</v>
      </c>
      <c r="I153" s="83" t="s">
        <v>841</v>
      </c>
      <c r="J153" s="77"/>
      <c r="K153" s="108"/>
    </row>
    <row r="154" spans="1:13" ht="55.5" customHeight="1">
      <c r="A154" s="77"/>
      <c r="B154" s="79" t="s">
        <v>843</v>
      </c>
      <c r="C154" s="77">
        <v>2019</v>
      </c>
      <c r="D154" s="27" t="s">
        <v>80</v>
      </c>
      <c r="E154" s="76">
        <v>0.17699999999999999</v>
      </c>
      <c r="F154" s="76">
        <v>90</v>
      </c>
      <c r="G154" s="76">
        <f>586.432-79.2-280</f>
        <v>227.23200000000003</v>
      </c>
      <c r="H154" s="25" t="s">
        <v>844</v>
      </c>
      <c r="I154" s="83" t="s">
        <v>845</v>
      </c>
      <c r="J154" s="77"/>
      <c r="K154" s="108"/>
    </row>
    <row r="155" spans="1:13" ht="55.5" customHeight="1">
      <c r="A155" s="77"/>
      <c r="B155" s="79" t="s">
        <v>846</v>
      </c>
      <c r="C155" s="77">
        <v>2019</v>
      </c>
      <c r="D155" s="27" t="s">
        <v>80</v>
      </c>
      <c r="E155" s="76">
        <v>1.15E-2</v>
      </c>
      <c r="F155" s="76">
        <v>149</v>
      </c>
      <c r="G155" s="76">
        <f>E155*3500</f>
        <v>40.25</v>
      </c>
      <c r="H155" s="25" t="s">
        <v>847</v>
      </c>
      <c r="I155" s="83" t="s">
        <v>848</v>
      </c>
      <c r="J155" s="77"/>
      <c r="K155" s="108"/>
    </row>
    <row r="156" spans="1:13" ht="67.5" customHeight="1">
      <c r="A156" s="77"/>
      <c r="B156" s="79" t="s">
        <v>849</v>
      </c>
      <c r="C156" s="77">
        <v>2019</v>
      </c>
      <c r="D156" s="27" t="s">
        <v>80</v>
      </c>
      <c r="E156" s="76">
        <f>0.2713-E169</f>
        <v>0.11029999999999998</v>
      </c>
      <c r="F156" s="76">
        <v>150</v>
      </c>
      <c r="G156" s="76">
        <f>0.775324-0.483</f>
        <v>0.29232400000000003</v>
      </c>
      <c r="H156" s="25" t="s">
        <v>850</v>
      </c>
      <c r="I156" s="83" t="s">
        <v>851</v>
      </c>
      <c r="J156" s="77"/>
      <c r="K156" s="108"/>
    </row>
    <row r="157" spans="1:13" ht="67.5" customHeight="1">
      <c r="A157" s="77"/>
      <c r="B157" s="79" t="s">
        <v>852</v>
      </c>
      <c r="C157" s="77">
        <v>2019</v>
      </c>
      <c r="D157" s="27" t="s">
        <v>80</v>
      </c>
      <c r="E157" s="76">
        <v>2.8000000000000001E-2</v>
      </c>
      <c r="F157" s="76">
        <v>130</v>
      </c>
      <c r="G157" s="76">
        <f>179.604-27.6-115.5</f>
        <v>36.504000000000019</v>
      </c>
      <c r="H157" s="25" t="s">
        <v>844</v>
      </c>
      <c r="I157" s="83" t="s">
        <v>853</v>
      </c>
      <c r="J157" s="77"/>
      <c r="K157" s="108"/>
    </row>
    <row r="158" spans="1:13" ht="67.5" customHeight="1">
      <c r="A158" s="77"/>
      <c r="B158" s="79" t="s">
        <v>854</v>
      </c>
      <c r="C158" s="77">
        <v>2019</v>
      </c>
      <c r="D158" s="27" t="s">
        <v>80</v>
      </c>
      <c r="E158" s="76">
        <v>2.8000000000000001E-2</v>
      </c>
      <c r="F158" s="76">
        <v>130</v>
      </c>
      <c r="G158" s="76">
        <f>151.763-16.8-115.5</f>
        <v>19.462999999999994</v>
      </c>
      <c r="H158" s="25" t="s">
        <v>844</v>
      </c>
      <c r="I158" s="83" t="s">
        <v>853</v>
      </c>
      <c r="J158" s="77"/>
      <c r="K158" s="108"/>
    </row>
    <row r="159" spans="1:13" s="24" customFormat="1">
      <c r="A159" s="22" t="s">
        <v>91</v>
      </c>
      <c r="B159" s="30" t="s">
        <v>92</v>
      </c>
      <c r="C159" s="22"/>
      <c r="D159" s="27"/>
      <c r="E159" s="23">
        <f>SUM(E160:E171)</f>
        <v>0.55649999999999999</v>
      </c>
      <c r="F159" s="23">
        <f t="shared" ref="F159:G159" si="22">SUM(F160:F171)</f>
        <v>1296.4000000000001</v>
      </c>
      <c r="G159" s="23">
        <f t="shared" si="22"/>
        <v>810.48299999999995</v>
      </c>
      <c r="H159" s="59"/>
      <c r="I159" s="60"/>
      <c r="J159" s="61"/>
      <c r="K159" s="109">
        <v>0.4</v>
      </c>
      <c r="L159" s="24">
        <f>ROUND(G159/E159,2)</f>
        <v>1456.39</v>
      </c>
      <c r="M159" s="24" t="str">
        <f>B159</f>
        <v>j=2, k=1, l=1, m=3 (труба)</v>
      </c>
    </row>
    <row r="160" spans="1:13" ht="46.15" customHeight="1">
      <c r="A160" s="77"/>
      <c r="B160" s="79" t="s">
        <v>830</v>
      </c>
      <c r="C160" s="77">
        <v>2019</v>
      </c>
      <c r="D160" s="27" t="s">
        <v>80</v>
      </c>
      <c r="E160" s="43">
        <v>7.1999999999999995E-2</v>
      </c>
      <c r="F160" s="45">
        <v>34</v>
      </c>
      <c r="G160" s="76">
        <v>136.80000000000001</v>
      </c>
      <c r="H160" s="28" t="s">
        <v>831</v>
      </c>
      <c r="I160" s="83" t="s">
        <v>832</v>
      </c>
      <c r="J160" s="77"/>
      <c r="K160" s="108"/>
    </row>
    <row r="161" spans="1:13" ht="51.6" customHeight="1">
      <c r="A161" s="77"/>
      <c r="B161" s="79" t="s">
        <v>833</v>
      </c>
      <c r="C161" s="77">
        <v>2019</v>
      </c>
      <c r="D161" s="27" t="s">
        <v>80</v>
      </c>
      <c r="E161" s="43">
        <v>5.7000000000000002E-2</v>
      </c>
      <c r="F161" s="45">
        <v>90</v>
      </c>
      <c r="G161" s="76">
        <v>134.69999999999999</v>
      </c>
      <c r="H161" s="28" t="s">
        <v>831</v>
      </c>
      <c r="I161" s="83" t="s">
        <v>834</v>
      </c>
      <c r="J161" s="77"/>
      <c r="K161" s="108"/>
    </row>
    <row r="162" spans="1:13" ht="49.15" customHeight="1">
      <c r="A162" s="77"/>
      <c r="B162" s="79" t="s">
        <v>835</v>
      </c>
      <c r="C162" s="77">
        <v>2019</v>
      </c>
      <c r="D162" s="27" t="s">
        <v>80</v>
      </c>
      <c r="E162" s="43">
        <v>1.6E-2</v>
      </c>
      <c r="F162" s="78">
        <v>129.69999999999999</v>
      </c>
      <c r="G162" s="76">
        <v>30.4</v>
      </c>
      <c r="H162" s="28" t="s">
        <v>831</v>
      </c>
      <c r="I162" s="83" t="s">
        <v>729</v>
      </c>
      <c r="J162" s="77"/>
      <c r="K162" s="108"/>
    </row>
    <row r="163" spans="1:13" ht="48.6" customHeight="1">
      <c r="A163" s="77"/>
      <c r="B163" s="79" t="s">
        <v>836</v>
      </c>
      <c r="C163" s="77">
        <v>2019</v>
      </c>
      <c r="D163" s="27" t="s">
        <v>80</v>
      </c>
      <c r="E163" s="43">
        <v>1.6E-2</v>
      </c>
      <c r="F163" s="78">
        <v>129.69999999999999</v>
      </c>
      <c r="G163" s="76">
        <v>30.4</v>
      </c>
      <c r="H163" s="28" t="s">
        <v>831</v>
      </c>
      <c r="I163" s="83" t="s">
        <v>729</v>
      </c>
      <c r="J163" s="77"/>
      <c r="K163" s="108"/>
    </row>
    <row r="164" spans="1:13" ht="53.45" customHeight="1">
      <c r="A164" s="77"/>
      <c r="B164" s="79" t="s">
        <v>837</v>
      </c>
      <c r="C164" s="77">
        <v>2019</v>
      </c>
      <c r="D164" s="27" t="s">
        <v>80</v>
      </c>
      <c r="E164" s="43">
        <v>6.8000000000000005E-2</v>
      </c>
      <c r="F164" s="45">
        <v>50</v>
      </c>
      <c r="G164" s="76">
        <v>132.6</v>
      </c>
      <c r="H164" s="28" t="s">
        <v>838</v>
      </c>
      <c r="I164" s="83" t="s">
        <v>839</v>
      </c>
      <c r="J164" s="77"/>
      <c r="K164" s="108"/>
    </row>
    <row r="165" spans="1:13" ht="69" customHeight="1">
      <c r="A165" s="77"/>
      <c r="B165" s="79" t="s">
        <v>840</v>
      </c>
      <c r="C165" s="77">
        <v>2019</v>
      </c>
      <c r="D165" s="27" t="s">
        <v>80</v>
      </c>
      <c r="E165" s="43">
        <v>6.2E-2</v>
      </c>
      <c r="F165" s="45">
        <v>107</v>
      </c>
      <c r="G165" s="76">
        <v>124</v>
      </c>
      <c r="H165" s="28" t="s">
        <v>838</v>
      </c>
      <c r="I165" s="83" t="s">
        <v>841</v>
      </c>
      <c r="J165" s="77"/>
      <c r="K165" s="108"/>
    </row>
    <row r="166" spans="1:13" ht="69" customHeight="1">
      <c r="A166" s="77"/>
      <c r="B166" s="79" t="s">
        <v>842</v>
      </c>
      <c r="C166" s="77">
        <v>2019</v>
      </c>
      <c r="D166" s="27" t="s">
        <v>80</v>
      </c>
      <c r="E166" s="43">
        <v>3.5999999999999997E-2</v>
      </c>
      <c r="F166" s="45">
        <v>107</v>
      </c>
      <c r="G166" s="76">
        <v>72</v>
      </c>
      <c r="H166" s="28" t="s">
        <v>838</v>
      </c>
      <c r="I166" s="83" t="s">
        <v>841</v>
      </c>
      <c r="J166" s="77"/>
      <c r="K166" s="108"/>
    </row>
    <row r="167" spans="1:13" ht="55.5" customHeight="1">
      <c r="A167" s="77"/>
      <c r="B167" s="79" t="s">
        <v>843</v>
      </c>
      <c r="C167" s="77">
        <v>2019</v>
      </c>
      <c r="D167" s="27" t="s">
        <v>80</v>
      </c>
      <c r="E167" s="76">
        <v>3.5999999999999997E-2</v>
      </c>
      <c r="F167" s="76">
        <v>90</v>
      </c>
      <c r="G167" s="76">
        <f>36*2.2</f>
        <v>79.2</v>
      </c>
      <c r="H167" s="25" t="s">
        <v>844</v>
      </c>
      <c r="I167" s="83" t="s">
        <v>845</v>
      </c>
      <c r="J167" s="77"/>
      <c r="K167" s="108"/>
    </row>
    <row r="168" spans="1:13" ht="55.5" customHeight="1">
      <c r="A168" s="77"/>
      <c r="B168" s="79" t="s">
        <v>846</v>
      </c>
      <c r="C168" s="77">
        <v>2019</v>
      </c>
      <c r="D168" s="27" t="s">
        <v>80</v>
      </c>
      <c r="E168" s="76">
        <v>8.5000000000000006E-3</v>
      </c>
      <c r="F168" s="76">
        <v>149</v>
      </c>
      <c r="G168" s="76">
        <f>E168*3000</f>
        <v>25.500000000000004</v>
      </c>
      <c r="H168" s="25" t="s">
        <v>847</v>
      </c>
      <c r="I168" s="83" t="s">
        <v>848</v>
      </c>
      <c r="J168" s="77"/>
      <c r="K168" s="108"/>
    </row>
    <row r="169" spans="1:13" ht="67.5" customHeight="1">
      <c r="A169" s="77"/>
      <c r="B169" s="79" t="s">
        <v>849</v>
      </c>
      <c r="C169" s="77">
        <v>2019</v>
      </c>
      <c r="D169" s="27" t="s">
        <v>80</v>
      </c>
      <c r="E169" s="76">
        <v>0.161</v>
      </c>
      <c r="F169" s="76">
        <v>150</v>
      </c>
      <c r="G169" s="76">
        <f>E169*3</f>
        <v>0.48299999999999998</v>
      </c>
      <c r="H169" s="25" t="s">
        <v>850</v>
      </c>
      <c r="I169" s="83" t="s">
        <v>851</v>
      </c>
      <c r="J169" s="77"/>
      <c r="K169" s="108"/>
    </row>
    <row r="170" spans="1:13" ht="67.5" customHeight="1">
      <c r="A170" s="77"/>
      <c r="B170" s="79" t="s">
        <v>852</v>
      </c>
      <c r="C170" s="77">
        <v>2019</v>
      </c>
      <c r="D170" s="27" t="s">
        <v>80</v>
      </c>
      <c r="E170" s="76">
        <v>1.2E-2</v>
      </c>
      <c r="F170" s="76">
        <v>130</v>
      </c>
      <c r="G170" s="76">
        <f>12*2.3</f>
        <v>27.599999999999998</v>
      </c>
      <c r="H170" s="25" t="s">
        <v>844</v>
      </c>
      <c r="I170" s="83" t="s">
        <v>853</v>
      </c>
      <c r="J170" s="77"/>
      <c r="K170" s="108"/>
    </row>
    <row r="171" spans="1:13" ht="67.5" customHeight="1">
      <c r="A171" s="77"/>
      <c r="B171" s="79" t="s">
        <v>854</v>
      </c>
      <c r="C171" s="77">
        <v>2019</v>
      </c>
      <c r="D171" s="27" t="s">
        <v>80</v>
      </c>
      <c r="E171" s="76">
        <v>1.2E-2</v>
      </c>
      <c r="F171" s="76">
        <v>130</v>
      </c>
      <c r="G171" s="76">
        <f>12*1.4</f>
        <v>16.799999999999997</v>
      </c>
      <c r="H171" s="25" t="s">
        <v>844</v>
      </c>
      <c r="I171" s="83" t="s">
        <v>853</v>
      </c>
      <c r="J171" s="77"/>
      <c r="K171" s="108"/>
    </row>
    <row r="172" spans="1:13" s="24" customFormat="1">
      <c r="A172" s="22" t="s">
        <v>95</v>
      </c>
      <c r="B172" s="30" t="s">
        <v>96</v>
      </c>
      <c r="C172" s="22"/>
      <c r="D172" s="27"/>
      <c r="E172" s="23">
        <f>SUM(E173:E183)</f>
        <v>1.0391999999999999</v>
      </c>
      <c r="F172" s="23">
        <f t="shared" ref="F172:G172" si="23">SUM(F173:F183)</f>
        <v>1146.4000000000001</v>
      </c>
      <c r="G172" s="23">
        <f t="shared" si="23"/>
        <v>8294.4639999999999</v>
      </c>
      <c r="H172" s="59"/>
      <c r="I172" s="60"/>
      <c r="J172" s="61"/>
      <c r="K172" s="109">
        <v>0.4</v>
      </c>
      <c r="L172" s="24">
        <f>ROUND(G172/E172,2)</f>
        <v>7981.59</v>
      </c>
      <c r="M172" s="24" t="str">
        <f>B172</f>
        <v>j=6, k=1, l=1, m=3 (прокол)</v>
      </c>
    </row>
    <row r="173" spans="1:13" ht="51.6" customHeight="1">
      <c r="A173" s="77"/>
      <c r="B173" s="79" t="s">
        <v>830</v>
      </c>
      <c r="C173" s="77">
        <v>2019</v>
      </c>
      <c r="D173" s="27" t="s">
        <v>80</v>
      </c>
      <c r="E173" s="43">
        <v>0.1714</v>
      </c>
      <c r="F173" s="45">
        <v>34</v>
      </c>
      <c r="G173" s="76">
        <v>1265.4000000000001</v>
      </c>
      <c r="H173" s="28" t="s">
        <v>831</v>
      </c>
      <c r="I173" s="83" t="s">
        <v>832</v>
      </c>
      <c r="J173" s="77"/>
      <c r="K173" s="108"/>
    </row>
    <row r="174" spans="1:13" ht="48.6" customHeight="1">
      <c r="A174" s="77"/>
      <c r="B174" s="79" t="s">
        <v>833</v>
      </c>
      <c r="C174" s="77">
        <v>2019</v>
      </c>
      <c r="D174" s="27" t="s">
        <v>80</v>
      </c>
      <c r="E174" s="43">
        <v>0.18099999999999999</v>
      </c>
      <c r="F174" s="45">
        <v>90</v>
      </c>
      <c r="G174" s="76">
        <v>1745.2</v>
      </c>
      <c r="H174" s="28" t="s">
        <v>831</v>
      </c>
      <c r="I174" s="83" t="s">
        <v>834</v>
      </c>
      <c r="J174" s="77"/>
      <c r="K174" s="108"/>
    </row>
    <row r="175" spans="1:13" ht="48" customHeight="1">
      <c r="A175" s="77"/>
      <c r="B175" s="79" t="s">
        <v>835</v>
      </c>
      <c r="C175" s="77">
        <v>2019</v>
      </c>
      <c r="D175" s="27" t="s">
        <v>80</v>
      </c>
      <c r="E175" s="43">
        <v>0.113</v>
      </c>
      <c r="F175" s="78">
        <v>129.69999999999999</v>
      </c>
      <c r="G175" s="76">
        <v>1017</v>
      </c>
      <c r="H175" s="28" t="s">
        <v>831</v>
      </c>
      <c r="I175" s="83" t="s">
        <v>729</v>
      </c>
      <c r="J175" s="77"/>
      <c r="K175" s="108"/>
    </row>
    <row r="176" spans="1:13" ht="48" customHeight="1">
      <c r="A176" s="77"/>
      <c r="B176" s="79" t="s">
        <v>836</v>
      </c>
      <c r="C176" s="77">
        <v>2019</v>
      </c>
      <c r="D176" s="27" t="s">
        <v>80</v>
      </c>
      <c r="E176" s="43">
        <v>0.113</v>
      </c>
      <c r="F176" s="78">
        <v>129.69999999999999</v>
      </c>
      <c r="G176" s="76">
        <v>580</v>
      </c>
      <c r="H176" s="28" t="s">
        <v>831</v>
      </c>
      <c r="I176" s="83" t="s">
        <v>729</v>
      </c>
      <c r="J176" s="77"/>
      <c r="K176" s="108"/>
    </row>
    <row r="177" spans="1:13" ht="58.15" customHeight="1">
      <c r="A177" s="77"/>
      <c r="B177" s="79" t="s">
        <v>837</v>
      </c>
      <c r="C177" s="77">
        <v>2019</v>
      </c>
      <c r="D177" s="27" t="s">
        <v>80</v>
      </c>
      <c r="E177" s="43">
        <v>0.1195</v>
      </c>
      <c r="F177" s="45">
        <v>50</v>
      </c>
      <c r="G177" s="76">
        <v>555.66999999999996</v>
      </c>
      <c r="H177" s="28" t="s">
        <v>838</v>
      </c>
      <c r="I177" s="83" t="s">
        <v>839</v>
      </c>
      <c r="J177" s="77"/>
      <c r="K177" s="108"/>
    </row>
    <row r="178" spans="1:13" ht="71.45" customHeight="1">
      <c r="A178" s="77"/>
      <c r="B178" s="79" t="s">
        <v>840</v>
      </c>
      <c r="C178" s="77">
        <v>2019</v>
      </c>
      <c r="D178" s="27" t="s">
        <v>80</v>
      </c>
      <c r="E178" s="43">
        <v>1.4999999999999999E-2</v>
      </c>
      <c r="F178" s="45">
        <v>107</v>
      </c>
      <c r="G178" s="76">
        <v>135</v>
      </c>
      <c r="H178" s="28" t="s">
        <v>838</v>
      </c>
      <c r="I178" s="83" t="s">
        <v>841</v>
      </c>
      <c r="J178" s="77"/>
      <c r="K178" s="108"/>
    </row>
    <row r="179" spans="1:13" ht="71.45" customHeight="1">
      <c r="A179" s="77"/>
      <c r="B179" s="79" t="s">
        <v>842</v>
      </c>
      <c r="C179" s="77">
        <v>2019</v>
      </c>
      <c r="D179" s="27" t="s">
        <v>80</v>
      </c>
      <c r="E179" s="43">
        <v>1.23E-2</v>
      </c>
      <c r="F179" s="45">
        <v>107</v>
      </c>
      <c r="G179" s="76">
        <v>110.7</v>
      </c>
      <c r="H179" s="28" t="s">
        <v>838</v>
      </c>
      <c r="I179" s="83" t="s">
        <v>841</v>
      </c>
      <c r="J179" s="77"/>
      <c r="K179" s="108"/>
    </row>
    <row r="180" spans="1:13" ht="55.5" customHeight="1">
      <c r="A180" s="77"/>
      <c r="B180" s="79" t="s">
        <v>843</v>
      </c>
      <c r="C180" s="77">
        <v>2019</v>
      </c>
      <c r="D180" s="27" t="s">
        <v>80</v>
      </c>
      <c r="E180" s="76">
        <v>5.6000000000000001E-2</v>
      </c>
      <c r="F180" s="76">
        <v>90</v>
      </c>
      <c r="G180" s="76">
        <f>56*5</f>
        <v>280</v>
      </c>
      <c r="H180" s="25" t="s">
        <v>844</v>
      </c>
      <c r="I180" s="83" t="s">
        <v>845</v>
      </c>
      <c r="J180" s="77"/>
      <c r="K180" s="108"/>
    </row>
    <row r="181" spans="1:13" ht="55.5" customHeight="1">
      <c r="A181" s="77"/>
      <c r="B181" s="79" t="s">
        <v>846</v>
      </c>
      <c r="C181" s="77">
        <v>2019</v>
      </c>
      <c r="D181" s="27" t="s">
        <v>80</v>
      </c>
      <c r="E181" s="76">
        <v>0.216</v>
      </c>
      <c r="F181" s="76">
        <v>149</v>
      </c>
      <c r="G181" s="76">
        <f>2440.244-25.5-40.25</f>
        <v>2374.4940000000001</v>
      </c>
      <c r="H181" s="25" t="s">
        <v>847</v>
      </c>
      <c r="I181" s="83" t="s">
        <v>848</v>
      </c>
      <c r="J181" s="77"/>
      <c r="K181" s="108"/>
    </row>
    <row r="182" spans="1:13" ht="67.5" customHeight="1">
      <c r="A182" s="77"/>
      <c r="B182" s="79" t="s">
        <v>852</v>
      </c>
      <c r="C182" s="77">
        <v>2019</v>
      </c>
      <c r="D182" s="27" t="s">
        <v>80</v>
      </c>
      <c r="E182" s="76">
        <v>2.1000000000000001E-2</v>
      </c>
      <c r="F182" s="76">
        <v>130</v>
      </c>
      <c r="G182" s="76">
        <f>21*5.5</f>
        <v>115.5</v>
      </c>
      <c r="H182" s="25" t="s">
        <v>844</v>
      </c>
      <c r="I182" s="83" t="s">
        <v>853</v>
      </c>
      <c r="J182" s="77"/>
      <c r="K182" s="108"/>
    </row>
    <row r="183" spans="1:13" ht="67.5" customHeight="1">
      <c r="A183" s="77"/>
      <c r="B183" s="79" t="s">
        <v>855</v>
      </c>
      <c r="C183" s="77">
        <v>2019</v>
      </c>
      <c r="D183" s="27" t="s">
        <v>80</v>
      </c>
      <c r="E183" s="76">
        <v>2.1000000000000001E-2</v>
      </c>
      <c r="F183" s="76">
        <v>130</v>
      </c>
      <c r="G183" s="76">
        <f>21*5.5</f>
        <v>115.5</v>
      </c>
      <c r="H183" s="25" t="s">
        <v>844</v>
      </c>
      <c r="I183" s="83" t="s">
        <v>853</v>
      </c>
      <c r="J183" s="77"/>
      <c r="K183" s="108"/>
    </row>
    <row r="184" spans="1:13" s="24" customFormat="1">
      <c r="A184" s="22" t="s">
        <v>97</v>
      </c>
      <c r="B184" s="30" t="s">
        <v>856</v>
      </c>
      <c r="C184" s="22"/>
      <c r="D184" s="22"/>
      <c r="E184" s="23">
        <f>SUM(E185:E189)</f>
        <v>0.44630000000000009</v>
      </c>
      <c r="F184" s="23">
        <f t="shared" ref="F184:G184" si="24">SUM(F185:F189)</f>
        <v>1519.4</v>
      </c>
      <c r="G184" s="23">
        <f t="shared" si="24"/>
        <v>1147.1089999999999</v>
      </c>
      <c r="H184" s="59"/>
      <c r="I184" s="60"/>
      <c r="J184" s="61"/>
      <c r="K184" s="109">
        <v>6</v>
      </c>
      <c r="L184" s="24">
        <f>ROUND(G184/E184,2)</f>
        <v>2570.2600000000002</v>
      </c>
      <c r="M184" s="24" t="str">
        <f>B184</f>
        <v>j=1, k=1, l=2, m=4 (200-500 мм2)</v>
      </c>
    </row>
    <row r="185" spans="1:13" s="24" customFormat="1" ht="37.9" customHeight="1">
      <c r="A185" s="22"/>
      <c r="B185" s="79" t="s">
        <v>743</v>
      </c>
      <c r="C185" s="77">
        <v>2019</v>
      </c>
      <c r="D185" s="27" t="s">
        <v>131</v>
      </c>
      <c r="E185" s="43">
        <v>1.6E-2</v>
      </c>
      <c r="F185" s="78">
        <v>129.69999999999999</v>
      </c>
      <c r="G185" s="76">
        <v>130.72200000000001</v>
      </c>
      <c r="H185" s="28" t="s">
        <v>744</v>
      </c>
      <c r="I185" s="83" t="s">
        <v>729</v>
      </c>
      <c r="J185" s="28"/>
      <c r="K185" s="85"/>
    </row>
    <row r="186" spans="1:13" s="24" customFormat="1" ht="37.15" customHeight="1">
      <c r="A186" s="22"/>
      <c r="B186" s="79" t="s">
        <v>745</v>
      </c>
      <c r="C186" s="77">
        <v>2019</v>
      </c>
      <c r="D186" s="27" t="s">
        <v>131</v>
      </c>
      <c r="E186" s="43">
        <v>1.4999999999999999E-2</v>
      </c>
      <c r="F186" s="78">
        <v>129.69999999999999</v>
      </c>
      <c r="G186" s="76">
        <v>132.91900000000001</v>
      </c>
      <c r="H186" s="28" t="s">
        <v>744</v>
      </c>
      <c r="I186" s="83" t="s">
        <v>729</v>
      </c>
      <c r="J186" s="28"/>
      <c r="K186" s="85"/>
    </row>
    <row r="187" spans="1:13" s="24" customFormat="1" ht="51.6" customHeight="1">
      <c r="A187" s="22"/>
      <c r="B187" s="79" t="s">
        <v>746</v>
      </c>
      <c r="C187" s="77">
        <v>2019</v>
      </c>
      <c r="D187" s="27" t="s">
        <v>131</v>
      </c>
      <c r="E187" s="43">
        <v>0.19370000000000007</v>
      </c>
      <c r="F187" s="45">
        <v>460</v>
      </c>
      <c r="G187" s="76">
        <v>278.71000000000004</v>
      </c>
      <c r="H187" s="28" t="s">
        <v>744</v>
      </c>
      <c r="I187" s="83" t="s">
        <v>732</v>
      </c>
      <c r="J187" s="61"/>
      <c r="K187" s="109"/>
    </row>
    <row r="188" spans="1:13" ht="64.5" customHeight="1">
      <c r="A188" s="77"/>
      <c r="B188" s="79" t="s">
        <v>747</v>
      </c>
      <c r="C188" s="77">
        <v>2019</v>
      </c>
      <c r="D188" s="27" t="s">
        <v>76</v>
      </c>
      <c r="E188" s="76">
        <v>7.4999999999999997E-2</v>
      </c>
      <c r="F188" s="78">
        <v>400</v>
      </c>
      <c r="G188" s="76">
        <f>1116.091-275.6-537.3</f>
        <v>303.19099999999992</v>
      </c>
      <c r="H188" s="28" t="s">
        <v>748</v>
      </c>
      <c r="I188" s="83" t="s">
        <v>749</v>
      </c>
      <c r="J188" s="28"/>
      <c r="K188" s="85"/>
    </row>
    <row r="189" spans="1:13" ht="64.5" customHeight="1">
      <c r="A189" s="77"/>
      <c r="B189" s="79" t="s">
        <v>750</v>
      </c>
      <c r="C189" s="77">
        <v>2019</v>
      </c>
      <c r="D189" s="27" t="s">
        <v>76</v>
      </c>
      <c r="E189" s="76">
        <v>0.14660000000000001</v>
      </c>
      <c r="F189" s="78">
        <v>400</v>
      </c>
      <c r="G189" s="76">
        <f>847.167-275.6-270</f>
        <v>301.56700000000001</v>
      </c>
      <c r="H189" s="28" t="s">
        <v>748</v>
      </c>
      <c r="I189" s="83" t="s">
        <v>749</v>
      </c>
      <c r="J189" s="28"/>
      <c r="K189" s="85"/>
    </row>
    <row r="190" spans="1:13" s="24" customFormat="1">
      <c r="A190" s="22" t="s">
        <v>98</v>
      </c>
      <c r="B190" s="30" t="s">
        <v>857</v>
      </c>
      <c r="C190" s="22"/>
      <c r="D190" s="22"/>
      <c r="E190" s="23">
        <f>SUM(E191:E193)</f>
        <v>0.316</v>
      </c>
      <c r="F190" s="23">
        <f t="shared" ref="F190:G190" si="25">SUM(F191:F193)</f>
        <v>1260</v>
      </c>
      <c r="G190" s="23">
        <f t="shared" si="25"/>
        <v>811.19999999999982</v>
      </c>
      <c r="H190" s="59"/>
      <c r="I190" s="60"/>
      <c r="J190" s="61"/>
      <c r="K190" s="109">
        <v>6</v>
      </c>
      <c r="L190" s="24">
        <f>ROUND(G190/E190,2)</f>
        <v>2567.09</v>
      </c>
      <c r="M190" s="24" t="str">
        <f>B190</f>
        <v>j=2, k=1, l=2, m=4 (труба)</v>
      </c>
    </row>
    <row r="191" spans="1:13" s="24" customFormat="1" ht="58.15" customHeight="1">
      <c r="A191" s="22"/>
      <c r="B191" s="79" t="s">
        <v>746</v>
      </c>
      <c r="C191" s="77">
        <v>2019</v>
      </c>
      <c r="D191" s="27" t="s">
        <v>131</v>
      </c>
      <c r="E191" s="43">
        <v>0.104</v>
      </c>
      <c r="F191" s="45">
        <v>460</v>
      </c>
      <c r="G191" s="76">
        <v>260</v>
      </c>
      <c r="H191" s="28" t="s">
        <v>744</v>
      </c>
      <c r="I191" s="83" t="s">
        <v>732</v>
      </c>
      <c r="J191" s="61"/>
      <c r="K191" s="109"/>
    </row>
    <row r="192" spans="1:13" ht="64.5" customHeight="1">
      <c r="A192" s="77"/>
      <c r="B192" s="79" t="s">
        <v>747</v>
      </c>
      <c r="C192" s="77">
        <v>2019</v>
      </c>
      <c r="D192" s="27" t="s">
        <v>76</v>
      </c>
      <c r="E192" s="76">
        <v>0.106</v>
      </c>
      <c r="F192" s="78">
        <v>400</v>
      </c>
      <c r="G192" s="76">
        <f>0.106*2600</f>
        <v>275.59999999999997</v>
      </c>
      <c r="H192" s="28" t="s">
        <v>748</v>
      </c>
      <c r="I192" s="83" t="s">
        <v>749</v>
      </c>
      <c r="J192" s="28"/>
      <c r="K192" s="85"/>
    </row>
    <row r="193" spans="1:13" ht="64.5" customHeight="1">
      <c r="A193" s="77"/>
      <c r="B193" s="79" t="s">
        <v>750</v>
      </c>
      <c r="C193" s="77">
        <v>2019</v>
      </c>
      <c r="D193" s="27" t="s">
        <v>76</v>
      </c>
      <c r="E193" s="76">
        <v>0.106</v>
      </c>
      <c r="F193" s="78">
        <v>400</v>
      </c>
      <c r="G193" s="76">
        <f>0.106*2600</f>
        <v>275.59999999999997</v>
      </c>
      <c r="H193" s="28" t="s">
        <v>748</v>
      </c>
      <c r="I193" s="83" t="s">
        <v>749</v>
      </c>
      <c r="J193" s="28"/>
      <c r="K193" s="85"/>
    </row>
    <row r="194" spans="1:13" s="24" customFormat="1">
      <c r="A194" s="22" t="s">
        <v>99</v>
      </c>
      <c r="B194" s="30" t="s">
        <v>100</v>
      </c>
      <c r="C194" s="22"/>
      <c r="D194" s="22"/>
      <c r="E194" s="23">
        <f>SUM(E195:E197)</f>
        <v>0.35270000000000001</v>
      </c>
      <c r="F194" s="23">
        <f t="shared" ref="F194:G194" si="26">SUM(F195:F197)</f>
        <v>1260</v>
      </c>
      <c r="G194" s="23">
        <f t="shared" si="26"/>
        <v>2205</v>
      </c>
      <c r="H194" s="59"/>
      <c r="I194" s="60"/>
      <c r="J194" s="61"/>
      <c r="K194" s="109">
        <v>6</v>
      </c>
      <c r="L194" s="24">
        <f>ROUND(G194/E194,2)</f>
        <v>6251.77</v>
      </c>
      <c r="M194" s="24" t="str">
        <f>B194</f>
        <v>j=6, k=1, l=2, m=4 (прокол)</v>
      </c>
    </row>
    <row r="195" spans="1:13" s="24" customFormat="1" ht="60" customHeight="1">
      <c r="A195" s="22"/>
      <c r="B195" s="79" t="s">
        <v>746</v>
      </c>
      <c r="C195" s="77">
        <v>2019</v>
      </c>
      <c r="D195" s="27" t="s">
        <v>131</v>
      </c>
      <c r="E195" s="43">
        <v>0.24529999999999999</v>
      </c>
      <c r="F195" s="45">
        <v>460</v>
      </c>
      <c r="G195" s="76">
        <v>1397.7</v>
      </c>
      <c r="H195" s="28" t="s">
        <v>744</v>
      </c>
      <c r="I195" s="83" t="s">
        <v>732</v>
      </c>
      <c r="J195" s="77"/>
      <c r="K195" s="108"/>
    </row>
    <row r="196" spans="1:13" ht="64.5" customHeight="1">
      <c r="A196" s="77"/>
      <c r="B196" s="79" t="s">
        <v>747</v>
      </c>
      <c r="C196" s="77">
        <v>2019</v>
      </c>
      <c r="D196" s="27" t="s">
        <v>76</v>
      </c>
      <c r="E196" s="76">
        <v>5.3699999999999998E-2</v>
      </c>
      <c r="F196" s="78">
        <v>400</v>
      </c>
      <c r="G196" s="76">
        <f>0.054*9950</f>
        <v>537.29999999999995</v>
      </c>
      <c r="H196" s="28" t="s">
        <v>748</v>
      </c>
      <c r="I196" s="83" t="s">
        <v>749</v>
      </c>
      <c r="J196" s="77"/>
      <c r="K196" s="108"/>
    </row>
    <row r="197" spans="1:13" ht="64.5" customHeight="1">
      <c r="A197" s="77"/>
      <c r="B197" s="79" t="s">
        <v>750</v>
      </c>
      <c r="C197" s="77">
        <v>2019</v>
      </c>
      <c r="D197" s="27" t="s">
        <v>76</v>
      </c>
      <c r="E197" s="76">
        <v>5.3699999999999998E-2</v>
      </c>
      <c r="F197" s="78">
        <v>400</v>
      </c>
      <c r="G197" s="76">
        <f>0.054*5000</f>
        <v>270</v>
      </c>
      <c r="H197" s="28" t="s">
        <v>748</v>
      </c>
      <c r="I197" s="83" t="s">
        <v>749</v>
      </c>
      <c r="J197" s="77"/>
      <c r="K197" s="108"/>
    </row>
    <row r="198" spans="1:13" s="24" customFormat="1">
      <c r="A198" s="22">
        <v>3</v>
      </c>
      <c r="B198" s="30" t="s">
        <v>101</v>
      </c>
      <c r="C198" s="22" t="s">
        <v>35</v>
      </c>
      <c r="D198" s="22" t="s">
        <v>35</v>
      </c>
      <c r="E198" s="23" t="s">
        <v>35</v>
      </c>
      <c r="F198" s="32">
        <v>0</v>
      </c>
      <c r="G198" s="23">
        <v>0</v>
      </c>
      <c r="H198" s="22" t="s">
        <v>35</v>
      </c>
      <c r="I198" s="56" t="s">
        <v>35</v>
      </c>
      <c r="J198" s="22"/>
      <c r="K198" s="81"/>
    </row>
    <row r="199" spans="1:13" ht="31.5">
      <c r="A199" s="77" t="s">
        <v>102</v>
      </c>
      <c r="B199" s="79" t="s">
        <v>103</v>
      </c>
      <c r="C199" s="77" t="s">
        <v>35</v>
      </c>
      <c r="D199" s="77" t="s">
        <v>35</v>
      </c>
      <c r="E199" s="76" t="s">
        <v>35</v>
      </c>
      <c r="F199" s="78" t="s">
        <v>35</v>
      </c>
      <c r="G199" s="76" t="s">
        <v>35</v>
      </c>
      <c r="H199" s="77" t="s">
        <v>35</v>
      </c>
      <c r="I199" s="83" t="s">
        <v>35</v>
      </c>
      <c r="J199" s="77"/>
      <c r="K199" s="108"/>
    </row>
    <row r="200" spans="1:13" ht="63">
      <c r="A200" s="77" t="s">
        <v>104</v>
      </c>
      <c r="B200" s="79" t="s">
        <v>105</v>
      </c>
      <c r="C200" s="77"/>
      <c r="D200" s="77"/>
      <c r="E200" s="76"/>
      <c r="F200" s="78"/>
      <c r="G200" s="76"/>
      <c r="H200" s="57"/>
      <c r="I200" s="58"/>
      <c r="J200" s="28"/>
      <c r="K200" s="85"/>
    </row>
    <row r="201" spans="1:13" ht="23.25" customHeight="1">
      <c r="A201" s="77" t="s">
        <v>106</v>
      </c>
      <c r="B201" s="79" t="s">
        <v>107</v>
      </c>
      <c r="C201" s="77"/>
      <c r="D201" s="77"/>
      <c r="E201" s="76"/>
      <c r="F201" s="78"/>
      <c r="G201" s="76"/>
      <c r="H201" s="57"/>
      <c r="I201" s="58"/>
      <c r="J201" s="28"/>
      <c r="K201" s="85"/>
    </row>
    <row r="202" spans="1:13" s="24" customFormat="1" ht="63">
      <c r="A202" s="22">
        <v>4</v>
      </c>
      <c r="B202" s="30" t="s">
        <v>108</v>
      </c>
      <c r="C202" s="22" t="s">
        <v>35</v>
      </c>
      <c r="D202" s="22" t="s">
        <v>35</v>
      </c>
      <c r="E202" s="23" t="s">
        <v>35</v>
      </c>
      <c r="F202" s="23">
        <f>F206+F209+F213+F215+F217+F219</f>
        <v>1395.7</v>
      </c>
      <c r="G202" s="23">
        <f>G206+G209+G213+G215+G217+G219</f>
        <v>20834.40668</v>
      </c>
      <c r="H202" s="22" t="s">
        <v>35</v>
      </c>
      <c r="I202" s="56" t="s">
        <v>35</v>
      </c>
      <c r="J202" s="22"/>
      <c r="K202" s="81"/>
    </row>
    <row r="203" spans="1:13" ht="77.25" customHeight="1">
      <c r="A203" s="77" t="s">
        <v>109</v>
      </c>
      <c r="B203" s="79" t="s">
        <v>110</v>
      </c>
      <c r="C203" s="77" t="s">
        <v>35</v>
      </c>
      <c r="D203" s="77" t="s">
        <v>35</v>
      </c>
      <c r="E203" s="76" t="s">
        <v>35</v>
      </c>
      <c r="F203" s="78" t="s">
        <v>35</v>
      </c>
      <c r="G203" s="76" t="s">
        <v>35</v>
      </c>
      <c r="H203" s="77" t="s">
        <v>35</v>
      </c>
      <c r="I203" s="83" t="s">
        <v>35</v>
      </c>
      <c r="J203" s="77"/>
      <c r="K203" s="108"/>
    </row>
    <row r="204" spans="1:13" ht="31.5">
      <c r="A204" s="77" t="s">
        <v>111</v>
      </c>
      <c r="B204" s="79" t="s">
        <v>112</v>
      </c>
      <c r="C204" s="77" t="s">
        <v>35</v>
      </c>
      <c r="D204" s="77" t="s">
        <v>35</v>
      </c>
      <c r="E204" s="76" t="s">
        <v>35</v>
      </c>
      <c r="F204" s="78" t="s">
        <v>35</v>
      </c>
      <c r="G204" s="76" t="s">
        <v>35</v>
      </c>
      <c r="H204" s="77" t="s">
        <v>35</v>
      </c>
      <c r="I204" s="83" t="s">
        <v>35</v>
      </c>
      <c r="J204" s="77"/>
      <c r="K204" s="108"/>
    </row>
    <row r="205" spans="1:13" ht="96.75" customHeight="1">
      <c r="A205" s="77" t="s">
        <v>113</v>
      </c>
      <c r="B205" s="79" t="s">
        <v>155</v>
      </c>
      <c r="C205" s="77"/>
      <c r="D205" s="77"/>
      <c r="E205" s="76"/>
      <c r="F205" s="78"/>
      <c r="G205" s="76"/>
      <c r="H205" s="57"/>
      <c r="I205" s="58"/>
      <c r="J205" s="28"/>
      <c r="K205" s="85"/>
    </row>
    <row r="206" spans="1:13" s="24" customFormat="1" ht="24.95" customHeight="1">
      <c r="A206" s="22" t="s">
        <v>114</v>
      </c>
      <c r="B206" s="30" t="s">
        <v>115</v>
      </c>
      <c r="C206" s="22"/>
      <c r="D206" s="22"/>
      <c r="E206" s="23"/>
      <c r="F206" s="32">
        <f>SUM(F207:F208)</f>
        <v>277</v>
      </c>
      <c r="G206" s="32">
        <f>SUM(G207:G208)</f>
        <v>1873.838</v>
      </c>
      <c r="H206" s="59"/>
      <c r="I206" s="60"/>
      <c r="J206" s="61"/>
      <c r="K206" s="109"/>
      <c r="L206" s="24">
        <f>ROUND(G206/F206,2)</f>
        <v>6.76</v>
      </c>
      <c r="M206" s="24" t="str">
        <f>B206</f>
        <v>j=2, k=1, l=3 (до 250)</v>
      </c>
    </row>
    <row r="207" spans="1:13" ht="73.5" customHeight="1">
      <c r="A207" s="77"/>
      <c r="B207" s="79" t="s">
        <v>858</v>
      </c>
      <c r="C207" s="79">
        <v>2019</v>
      </c>
      <c r="D207" s="27"/>
      <c r="E207" s="77"/>
      <c r="F207" s="76">
        <v>100</v>
      </c>
      <c r="G207" s="31">
        <v>783.00800000000004</v>
      </c>
      <c r="H207" s="28" t="s">
        <v>859</v>
      </c>
      <c r="I207" s="83" t="s">
        <v>713</v>
      </c>
      <c r="J207" s="28"/>
      <c r="K207" s="85"/>
    </row>
    <row r="208" spans="1:13" ht="73.5" customHeight="1">
      <c r="A208" s="77"/>
      <c r="B208" s="79" t="s">
        <v>726</v>
      </c>
      <c r="C208" s="79">
        <v>2019</v>
      </c>
      <c r="D208" s="27"/>
      <c r="E208" s="77"/>
      <c r="F208" s="76">
        <v>177</v>
      </c>
      <c r="G208" s="31">
        <v>1090.83</v>
      </c>
      <c r="H208" s="28" t="s">
        <v>860</v>
      </c>
      <c r="I208" s="83" t="s">
        <v>725</v>
      </c>
      <c r="J208" s="28"/>
      <c r="K208" s="85"/>
    </row>
    <row r="209" spans="1:13" s="24" customFormat="1" ht="24.95" customHeight="1">
      <c r="A209" s="22" t="s">
        <v>116</v>
      </c>
      <c r="B209" s="30" t="s">
        <v>156</v>
      </c>
      <c r="C209" s="22"/>
      <c r="D209" s="22"/>
      <c r="E209" s="23"/>
      <c r="F209" s="32">
        <f>SUM(F210:F212)</f>
        <v>280</v>
      </c>
      <c r="G209" s="32">
        <f>SUM(G210:G212)</f>
        <v>5018.768</v>
      </c>
      <c r="H209" s="59"/>
      <c r="I209" s="60"/>
      <c r="J209" s="61"/>
      <c r="K209" s="109"/>
      <c r="L209" s="24">
        <f>ROUND(G209/F209,2)</f>
        <v>17.920000000000002</v>
      </c>
      <c r="M209" s="24" t="str">
        <f>B209</f>
        <v>j=2, k=1, l=4 (до 400)</v>
      </c>
    </row>
    <row r="210" spans="1:13" ht="68.25" customHeight="1">
      <c r="A210" s="77"/>
      <c r="B210" s="79" t="s">
        <v>861</v>
      </c>
      <c r="C210" s="77">
        <v>2019</v>
      </c>
      <c r="D210" s="77"/>
      <c r="E210" s="76"/>
      <c r="F210" s="76">
        <v>250</v>
      </c>
      <c r="G210" s="76">
        <f>1715.147+44.237</f>
        <v>1759.384</v>
      </c>
      <c r="H210" s="25" t="s">
        <v>862</v>
      </c>
      <c r="I210" s="83" t="s">
        <v>735</v>
      </c>
      <c r="J210" s="77"/>
      <c r="K210" s="108"/>
    </row>
    <row r="211" spans="1:13" ht="73.5" customHeight="1">
      <c r="A211" s="77"/>
      <c r="B211" s="79" t="s">
        <v>863</v>
      </c>
      <c r="C211" s="77">
        <v>2019</v>
      </c>
      <c r="D211" s="27"/>
      <c r="E211" s="76"/>
      <c r="F211" s="76">
        <v>15</v>
      </c>
      <c r="G211" s="31">
        <v>1553.424</v>
      </c>
      <c r="H211" s="25" t="s">
        <v>862</v>
      </c>
      <c r="I211" s="83" t="s">
        <v>716</v>
      </c>
      <c r="J211" s="28"/>
      <c r="K211" s="85"/>
    </row>
    <row r="212" spans="1:13" ht="73.5" customHeight="1">
      <c r="A212" s="77"/>
      <c r="B212" s="79" t="s">
        <v>784</v>
      </c>
      <c r="C212" s="79">
        <v>2019</v>
      </c>
      <c r="D212" s="27"/>
      <c r="E212" s="77"/>
      <c r="F212" s="76">
        <v>15</v>
      </c>
      <c r="G212" s="31">
        <v>1705.96</v>
      </c>
      <c r="H212" s="25" t="s">
        <v>862</v>
      </c>
      <c r="I212" s="83" t="s">
        <v>785</v>
      </c>
      <c r="J212" s="28"/>
      <c r="K212" s="85"/>
    </row>
    <row r="213" spans="1:13" s="24" customFormat="1" ht="24.95" customHeight="1">
      <c r="A213" s="22" t="s">
        <v>117</v>
      </c>
      <c r="B213" s="30" t="s">
        <v>157</v>
      </c>
      <c r="C213" s="22"/>
      <c r="D213" s="22"/>
      <c r="E213" s="23"/>
      <c r="F213" s="32">
        <f>SUM(F214)</f>
        <v>400</v>
      </c>
      <c r="G213" s="32">
        <f>SUM(G214)</f>
        <v>1351</v>
      </c>
      <c r="H213" s="59"/>
      <c r="I213" s="60"/>
      <c r="J213" s="61"/>
      <c r="K213" s="109"/>
      <c r="L213" s="24">
        <f>ROUND(G213/F213,2)</f>
        <v>3.38</v>
      </c>
      <c r="M213" s="24" t="str">
        <f>B213</f>
        <v>j=2, k=1, l=5 (до 900)</v>
      </c>
    </row>
    <row r="214" spans="1:13" ht="64.5" customHeight="1">
      <c r="A214" s="77"/>
      <c r="B214" s="79" t="s">
        <v>751</v>
      </c>
      <c r="C214" s="77">
        <v>2019</v>
      </c>
      <c r="D214" s="27" t="s">
        <v>76</v>
      </c>
      <c r="E214" s="76"/>
      <c r="F214" s="78">
        <v>400</v>
      </c>
      <c r="G214" s="76">
        <v>1351</v>
      </c>
      <c r="H214" s="28" t="s">
        <v>752</v>
      </c>
      <c r="I214" s="83" t="s">
        <v>749</v>
      </c>
      <c r="J214" s="28"/>
      <c r="K214" s="85"/>
    </row>
    <row r="215" spans="1:13" s="24" customFormat="1" ht="24.95" customHeight="1">
      <c r="A215" s="22" t="s">
        <v>864</v>
      </c>
      <c r="B215" s="30" t="s">
        <v>865</v>
      </c>
      <c r="C215" s="22"/>
      <c r="D215" s="22"/>
      <c r="E215" s="23"/>
      <c r="F215" s="32">
        <f>F216</f>
        <v>129.69999999999999</v>
      </c>
      <c r="G215" s="32">
        <f>G216</f>
        <v>4128.2719999999999</v>
      </c>
      <c r="H215" s="59"/>
      <c r="I215" s="60"/>
      <c r="J215" s="61"/>
      <c r="K215" s="109"/>
      <c r="L215" s="24">
        <f>ROUND(G215/F215,2)</f>
        <v>31.83</v>
      </c>
      <c r="M215" s="24" t="str">
        <f>B215</f>
        <v>j=1, k=2, l=3 (до 250 кВА)</v>
      </c>
    </row>
    <row r="216" spans="1:13" ht="55.9" customHeight="1">
      <c r="A216" s="77"/>
      <c r="B216" s="79" t="s">
        <v>866</v>
      </c>
      <c r="C216" s="77">
        <v>2019</v>
      </c>
      <c r="D216" s="27"/>
      <c r="E216" s="77"/>
      <c r="F216" s="78">
        <v>129.69999999999999</v>
      </c>
      <c r="G216" s="76">
        <v>4128.2719999999999</v>
      </c>
      <c r="H216" s="28" t="s">
        <v>867</v>
      </c>
      <c r="I216" s="83" t="s">
        <v>868</v>
      </c>
      <c r="J216" s="28"/>
      <c r="K216" s="85"/>
    </row>
    <row r="217" spans="1:13" s="24" customFormat="1" ht="24.95" customHeight="1">
      <c r="A217" s="22" t="s">
        <v>869</v>
      </c>
      <c r="B217" s="30" t="s">
        <v>870</v>
      </c>
      <c r="C217" s="22"/>
      <c r="D217" s="22"/>
      <c r="E217" s="23"/>
      <c r="F217" s="32">
        <f>SUM(F218)</f>
        <v>15</v>
      </c>
      <c r="G217" s="32">
        <f>SUM(G218)</f>
        <v>3847.1466799999998</v>
      </c>
      <c r="H217" s="59"/>
      <c r="I217" s="60"/>
      <c r="J217" s="61"/>
      <c r="K217" s="109"/>
      <c r="L217" s="24">
        <f>ROUND(G217/F217,2)</f>
        <v>256.48</v>
      </c>
      <c r="M217" s="24" t="str">
        <f>B217</f>
        <v>j=1, k=2, l=4 (до 500)</v>
      </c>
    </row>
    <row r="218" spans="1:13" ht="39.75" customHeight="1">
      <c r="A218" s="77"/>
      <c r="B218" s="79" t="s">
        <v>871</v>
      </c>
      <c r="C218" s="77">
        <v>2019</v>
      </c>
      <c r="D218" s="77"/>
      <c r="E218" s="76"/>
      <c r="F218" s="78">
        <v>15</v>
      </c>
      <c r="G218" s="78">
        <v>3847.1466799999998</v>
      </c>
      <c r="H218" s="28" t="s">
        <v>872</v>
      </c>
      <c r="I218" s="83" t="s">
        <v>739</v>
      </c>
      <c r="J218" s="28"/>
      <c r="K218" s="85"/>
    </row>
    <row r="219" spans="1:13" s="24" customFormat="1" ht="24.95" customHeight="1">
      <c r="A219" s="22" t="s">
        <v>873</v>
      </c>
      <c r="B219" s="30" t="s">
        <v>874</v>
      </c>
      <c r="C219" s="22"/>
      <c r="D219" s="22"/>
      <c r="E219" s="23"/>
      <c r="F219" s="32">
        <f>F220</f>
        <v>294</v>
      </c>
      <c r="G219" s="32">
        <f>G220</f>
        <v>4615.3819999999996</v>
      </c>
      <c r="H219" s="59"/>
      <c r="I219" s="60"/>
      <c r="J219" s="61"/>
      <c r="K219" s="109"/>
      <c r="L219" s="24">
        <f>ROUND(G219/F219,2)</f>
        <v>15.7</v>
      </c>
      <c r="M219" s="24" t="str">
        <f>B219</f>
        <v>j=1, k=2, l=5 (до 1000 кВА)</v>
      </c>
    </row>
    <row r="220" spans="1:13" ht="68.25" customHeight="1">
      <c r="A220" s="77"/>
      <c r="B220" s="79" t="s">
        <v>875</v>
      </c>
      <c r="C220" s="77">
        <v>2019</v>
      </c>
      <c r="D220" s="77"/>
      <c r="E220" s="76"/>
      <c r="F220" s="45">
        <v>294</v>
      </c>
      <c r="G220" s="76">
        <v>4615.3819999999996</v>
      </c>
      <c r="H220" s="25" t="s">
        <v>876</v>
      </c>
      <c r="I220" s="83" t="s">
        <v>877</v>
      </c>
      <c r="J220" s="77"/>
      <c r="K220" s="108"/>
    </row>
    <row r="221" spans="1:13" s="24" customFormat="1" ht="31.5">
      <c r="A221" s="158">
        <v>5</v>
      </c>
      <c r="B221" s="30" t="s">
        <v>118</v>
      </c>
      <c r="C221" s="158" t="s">
        <v>35</v>
      </c>
      <c r="D221" s="158" t="s">
        <v>35</v>
      </c>
      <c r="E221" s="159" t="s">
        <v>35</v>
      </c>
      <c r="F221" s="160">
        <v>0</v>
      </c>
      <c r="G221" s="159">
        <v>0</v>
      </c>
      <c r="H221" s="158" t="s">
        <v>35</v>
      </c>
      <c r="I221" s="161" t="s">
        <v>35</v>
      </c>
      <c r="J221" s="158"/>
      <c r="K221" s="108"/>
    </row>
    <row r="222" spans="1:13" ht="24.95" customHeight="1">
      <c r="A222" s="158"/>
      <c r="B222" s="79" t="s">
        <v>119</v>
      </c>
      <c r="C222" s="158"/>
      <c r="D222" s="158"/>
      <c r="E222" s="159"/>
      <c r="F222" s="160"/>
      <c r="G222" s="159"/>
      <c r="H222" s="158"/>
      <c r="I222" s="161"/>
      <c r="J222" s="158"/>
      <c r="K222" s="108"/>
    </row>
    <row r="223" spans="1:13" ht="24.95" customHeight="1">
      <c r="A223" s="158"/>
      <c r="B223" s="79" t="s">
        <v>120</v>
      </c>
      <c r="C223" s="158"/>
      <c r="D223" s="158"/>
      <c r="E223" s="159"/>
      <c r="F223" s="160"/>
      <c r="G223" s="159"/>
      <c r="H223" s="158"/>
      <c r="I223" s="161"/>
      <c r="J223" s="158"/>
      <c r="K223" s="108"/>
    </row>
    <row r="224" spans="1:13" ht="31.5">
      <c r="A224" s="77" t="s">
        <v>121</v>
      </c>
      <c r="B224" s="79" t="s">
        <v>122</v>
      </c>
      <c r="C224" s="77" t="s">
        <v>35</v>
      </c>
      <c r="D224" s="77" t="s">
        <v>35</v>
      </c>
      <c r="E224" s="76" t="s">
        <v>35</v>
      </c>
      <c r="F224" s="78" t="s">
        <v>35</v>
      </c>
      <c r="G224" s="76" t="s">
        <v>35</v>
      </c>
      <c r="H224" s="77" t="s">
        <v>35</v>
      </c>
      <c r="I224" s="83" t="s">
        <v>35</v>
      </c>
      <c r="J224" s="77"/>
      <c r="K224" s="108"/>
    </row>
    <row r="225" spans="1:11">
      <c r="A225" s="158" t="s">
        <v>123</v>
      </c>
      <c r="B225" s="79" t="s">
        <v>124</v>
      </c>
      <c r="C225" s="158" t="s">
        <v>35</v>
      </c>
      <c r="D225" s="158" t="s">
        <v>35</v>
      </c>
      <c r="E225" s="159" t="s">
        <v>35</v>
      </c>
      <c r="F225" s="160" t="s">
        <v>35</v>
      </c>
      <c r="G225" s="159" t="s">
        <v>35</v>
      </c>
      <c r="H225" s="158" t="s">
        <v>35</v>
      </c>
      <c r="I225" s="161" t="s">
        <v>35</v>
      </c>
      <c r="J225" s="158"/>
      <c r="K225" s="108"/>
    </row>
    <row r="226" spans="1:11" ht="30.75" customHeight="1">
      <c r="A226" s="158"/>
      <c r="B226" s="79" t="s">
        <v>125</v>
      </c>
      <c r="C226" s="158"/>
      <c r="D226" s="158"/>
      <c r="E226" s="159"/>
      <c r="F226" s="160"/>
      <c r="G226" s="159"/>
      <c r="H226" s="158"/>
      <c r="I226" s="161"/>
      <c r="J226" s="158"/>
      <c r="K226" s="108"/>
    </row>
    <row r="227" spans="1:11" ht="78.75">
      <c r="A227" s="77" t="s">
        <v>126</v>
      </c>
      <c r="B227" s="79" t="s">
        <v>155</v>
      </c>
      <c r="C227" s="77"/>
      <c r="D227" s="77"/>
      <c r="E227" s="76"/>
      <c r="F227" s="78"/>
      <c r="G227" s="76"/>
      <c r="H227" s="57"/>
      <c r="I227" s="58"/>
      <c r="J227" s="28"/>
      <c r="K227" s="85"/>
    </row>
    <row r="228" spans="1:11" ht="30.75" customHeight="1">
      <c r="A228" s="77" t="s">
        <v>106</v>
      </c>
      <c r="B228" s="79" t="s">
        <v>107</v>
      </c>
      <c r="C228" s="77"/>
      <c r="D228" s="77"/>
      <c r="E228" s="76"/>
      <c r="F228" s="78"/>
      <c r="G228" s="76"/>
      <c r="H228" s="57"/>
      <c r="I228" s="58"/>
      <c r="J228" s="28"/>
      <c r="K228" s="85"/>
    </row>
    <row r="229" spans="1:11" s="24" customFormat="1" ht="47.25">
      <c r="A229" s="22">
        <v>6</v>
      </c>
      <c r="B229" s="30" t="s">
        <v>158</v>
      </c>
      <c r="C229" s="22" t="s">
        <v>35</v>
      </c>
      <c r="D229" s="22" t="s">
        <v>35</v>
      </c>
      <c r="E229" s="23" t="s">
        <v>35</v>
      </c>
      <c r="F229" s="32">
        <f>F230</f>
        <v>0</v>
      </c>
      <c r="G229" s="23">
        <f>G230</f>
        <v>0</v>
      </c>
      <c r="H229" s="22" t="s">
        <v>35</v>
      </c>
      <c r="I229" s="56" t="s">
        <v>35</v>
      </c>
      <c r="J229" s="22"/>
      <c r="K229" s="81"/>
    </row>
    <row r="230" spans="1:11" ht="45" customHeight="1">
      <c r="A230" s="77" t="s">
        <v>127</v>
      </c>
      <c r="B230" s="26" t="s">
        <v>159</v>
      </c>
      <c r="C230" s="77"/>
      <c r="D230" s="77"/>
      <c r="E230" s="76"/>
      <c r="F230" s="78"/>
      <c r="G230" s="76"/>
      <c r="H230" s="25"/>
      <c r="I230" s="69"/>
      <c r="J230" s="25"/>
      <c r="K230" s="112"/>
    </row>
    <row r="231" spans="1:11" s="24" customFormat="1" ht="47.25">
      <c r="A231" s="22">
        <v>7</v>
      </c>
      <c r="B231" s="30" t="s">
        <v>160</v>
      </c>
      <c r="C231" s="22"/>
      <c r="D231" s="22"/>
      <c r="E231" s="23"/>
      <c r="F231" s="32">
        <v>0</v>
      </c>
      <c r="G231" s="23">
        <v>0</v>
      </c>
      <c r="H231" s="22"/>
      <c r="I231" s="56"/>
      <c r="J231" s="22"/>
      <c r="K231" s="81"/>
    </row>
    <row r="232" spans="1:11" ht="45" customHeight="1">
      <c r="A232" s="77" t="s">
        <v>161</v>
      </c>
      <c r="B232" s="26" t="s">
        <v>162</v>
      </c>
      <c r="C232" s="77"/>
      <c r="D232" s="77"/>
      <c r="E232" s="76"/>
      <c r="F232" s="78"/>
      <c r="G232" s="76"/>
      <c r="H232" s="25"/>
      <c r="I232" s="69"/>
      <c r="J232" s="25"/>
      <c r="K232" s="112"/>
    </row>
    <row r="233" spans="1:11" ht="74.25" customHeight="1">
      <c r="A233" s="77" t="s">
        <v>163</v>
      </c>
      <c r="B233" s="79" t="s">
        <v>164</v>
      </c>
      <c r="C233" s="77"/>
      <c r="D233" s="77"/>
      <c r="E233" s="76"/>
      <c r="F233" s="78"/>
      <c r="G233" s="76"/>
      <c r="H233" s="25"/>
      <c r="I233" s="69"/>
      <c r="J233" s="25"/>
      <c r="K233" s="112"/>
    </row>
    <row r="248" spans="1:11">
      <c r="A248" s="157" t="s">
        <v>487</v>
      </c>
      <c r="B248" s="157"/>
      <c r="C248" s="157"/>
      <c r="D248" s="157"/>
      <c r="E248" s="157"/>
      <c r="F248" s="157"/>
      <c r="G248" s="157"/>
      <c r="H248" s="157"/>
      <c r="I248" s="157"/>
      <c r="J248" s="4"/>
      <c r="K248" s="4"/>
    </row>
    <row r="307" spans="2:11">
      <c r="B307" s="118" t="s">
        <v>488</v>
      </c>
      <c r="E307" s="4"/>
      <c r="I307" s="4"/>
      <c r="J307" s="4"/>
      <c r="K307" s="4"/>
    </row>
    <row r="308" spans="2:11">
      <c r="B308" s="118" t="s">
        <v>489</v>
      </c>
      <c r="E308" s="4"/>
      <c r="I308" s="4"/>
      <c r="J308" s="4"/>
      <c r="K308" s="4"/>
    </row>
  </sheetData>
  <mergeCells count="31"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221:A223"/>
    <mergeCell ref="C221:C223"/>
    <mergeCell ref="D221:D223"/>
    <mergeCell ref="E221:E223"/>
    <mergeCell ref="F221:F223"/>
    <mergeCell ref="G221:G223"/>
    <mergeCell ref="H221:H223"/>
    <mergeCell ref="I221:I223"/>
    <mergeCell ref="A248:I248"/>
    <mergeCell ref="J221:J223"/>
    <mergeCell ref="A225:A226"/>
    <mergeCell ref="C225:C226"/>
    <mergeCell ref="D225:D226"/>
    <mergeCell ref="E225:E226"/>
    <mergeCell ref="F225:F226"/>
    <mergeCell ref="G225:G226"/>
    <mergeCell ref="H225:H226"/>
    <mergeCell ref="I225:I226"/>
    <mergeCell ref="J225:J22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8"/>
  <sheetViews>
    <sheetView zoomScale="55" zoomScaleNormal="55" workbookViewId="0">
      <selection activeCell="K10" sqref="K10"/>
    </sheetView>
  </sheetViews>
  <sheetFormatPr defaultColWidth="9.140625" defaultRowHeight="15.75"/>
  <cols>
    <col min="1" max="1" width="13.28515625" style="4" customWidth="1"/>
    <col min="2" max="2" width="58.42578125" style="29" customWidth="1"/>
    <col min="3" max="3" width="13" style="4" customWidth="1"/>
    <col min="4" max="4" width="14.42578125" style="52" customWidth="1"/>
    <col min="5" max="5" width="23.5703125" style="52" customWidth="1"/>
    <col min="6" max="6" width="17.42578125" style="52" customWidth="1"/>
    <col min="7" max="7" width="26.42578125" style="4" customWidth="1"/>
    <col min="8" max="8" width="22.5703125" style="4" customWidth="1"/>
    <col min="9" max="9" width="22.5703125" style="55" customWidth="1"/>
    <col min="10" max="10" width="21.42578125" style="52" customWidth="1"/>
    <col min="11" max="11" width="12.85546875" style="4" customWidth="1"/>
    <col min="12" max="16384" width="9.140625" style="4"/>
  </cols>
  <sheetData>
    <row r="1" spans="1:10" ht="101.25" customHeight="1">
      <c r="G1" s="164" t="s">
        <v>171</v>
      </c>
      <c r="H1" s="164"/>
      <c r="I1" s="164"/>
      <c r="J1" s="53"/>
    </row>
    <row r="2" spans="1:10" s="82" customFormat="1" ht="47.25" customHeight="1">
      <c r="A2" s="165" t="s">
        <v>172</v>
      </c>
      <c r="B2" s="165"/>
      <c r="C2" s="165"/>
      <c r="D2" s="165"/>
      <c r="E2" s="165"/>
      <c r="F2" s="165"/>
      <c r="G2" s="165"/>
      <c r="H2" s="165"/>
      <c r="I2" s="165"/>
      <c r="J2" s="54"/>
    </row>
    <row r="3" spans="1:10" ht="8.25" customHeight="1"/>
    <row r="4" spans="1:10" ht="31.5" customHeight="1">
      <c r="A4" s="158" t="s">
        <v>52</v>
      </c>
      <c r="B4" s="167" t="s">
        <v>152</v>
      </c>
      <c r="C4" s="158" t="s">
        <v>53</v>
      </c>
      <c r="D4" s="158" t="s">
        <v>54</v>
      </c>
      <c r="E4" s="158" t="s">
        <v>173</v>
      </c>
      <c r="F4" s="162" t="s">
        <v>153</v>
      </c>
      <c r="G4" s="158" t="s">
        <v>154</v>
      </c>
      <c r="H4" s="162" t="s">
        <v>174</v>
      </c>
      <c r="I4" s="162" t="s">
        <v>175</v>
      </c>
      <c r="J4" s="162" t="s">
        <v>176</v>
      </c>
    </row>
    <row r="5" spans="1:10" ht="108" customHeight="1">
      <c r="A5" s="158"/>
      <c r="B5" s="168"/>
      <c r="C5" s="158"/>
      <c r="D5" s="158"/>
      <c r="E5" s="158"/>
      <c r="F5" s="163"/>
      <c r="G5" s="158"/>
      <c r="H5" s="163"/>
      <c r="I5" s="163"/>
      <c r="J5" s="163"/>
    </row>
    <row r="6" spans="1:10" s="24" customFormat="1">
      <c r="A6" s="22">
        <v>1</v>
      </c>
      <c r="B6" s="30" t="s">
        <v>56</v>
      </c>
      <c r="C6" s="22" t="s">
        <v>35</v>
      </c>
      <c r="D6" s="22" t="s">
        <v>35</v>
      </c>
      <c r="E6" s="23">
        <f>E12</f>
        <v>1.5751000000000002</v>
      </c>
      <c r="F6" s="23">
        <f t="shared" ref="F6:G6" si="0">F12</f>
        <v>212.9</v>
      </c>
      <c r="G6" s="23">
        <f t="shared" si="0"/>
        <v>2151.9115699999998</v>
      </c>
      <c r="H6" s="22" t="s">
        <v>35</v>
      </c>
      <c r="I6" s="56" t="s">
        <v>35</v>
      </c>
      <c r="J6" s="22"/>
    </row>
    <row r="7" spans="1:10" ht="31.5">
      <c r="A7" s="77" t="s">
        <v>57</v>
      </c>
      <c r="B7" s="79" t="s">
        <v>58</v>
      </c>
      <c r="C7" s="77" t="s">
        <v>35</v>
      </c>
      <c r="D7" s="77" t="s">
        <v>35</v>
      </c>
      <c r="E7" s="76" t="s">
        <v>35</v>
      </c>
      <c r="F7" s="78" t="s">
        <v>35</v>
      </c>
      <c r="G7" s="76" t="s">
        <v>35</v>
      </c>
      <c r="H7" s="77" t="s">
        <v>35</v>
      </c>
      <c r="I7" s="83" t="s">
        <v>35</v>
      </c>
      <c r="J7" s="77"/>
    </row>
    <row r="8" spans="1:10" ht="31.5">
      <c r="A8" s="77" t="s">
        <v>59</v>
      </c>
      <c r="B8" s="79" t="s">
        <v>60</v>
      </c>
      <c r="C8" s="77" t="s">
        <v>35</v>
      </c>
      <c r="D8" s="77" t="s">
        <v>35</v>
      </c>
      <c r="E8" s="76" t="s">
        <v>35</v>
      </c>
      <c r="F8" s="78" t="s">
        <v>35</v>
      </c>
      <c r="G8" s="76" t="s">
        <v>35</v>
      </c>
      <c r="H8" s="77" t="s">
        <v>35</v>
      </c>
      <c r="I8" s="83" t="s">
        <v>35</v>
      </c>
      <c r="J8" s="77"/>
    </row>
    <row r="9" spans="1:10" ht="31.5">
      <c r="A9" s="77" t="s">
        <v>61</v>
      </c>
      <c r="B9" s="79" t="s">
        <v>62</v>
      </c>
      <c r="C9" s="77" t="s">
        <v>35</v>
      </c>
      <c r="D9" s="77" t="s">
        <v>35</v>
      </c>
      <c r="E9" s="76" t="s">
        <v>35</v>
      </c>
      <c r="F9" s="78" t="s">
        <v>35</v>
      </c>
      <c r="G9" s="76" t="s">
        <v>35</v>
      </c>
      <c r="H9" s="77" t="s">
        <v>35</v>
      </c>
      <c r="I9" s="83" t="s">
        <v>35</v>
      </c>
      <c r="J9" s="77"/>
    </row>
    <row r="10" spans="1:10" ht="110.25">
      <c r="A10" s="77" t="s">
        <v>63</v>
      </c>
      <c r="B10" s="79" t="s">
        <v>177</v>
      </c>
      <c r="C10" s="77"/>
      <c r="D10" s="77"/>
      <c r="E10" s="76"/>
      <c r="F10" s="78"/>
      <c r="G10" s="76"/>
      <c r="H10" s="57"/>
      <c r="I10" s="58"/>
      <c r="J10" s="28"/>
    </row>
    <row r="11" spans="1:10" ht="47.25">
      <c r="A11" s="77" t="s">
        <v>178</v>
      </c>
      <c r="B11" s="79" t="s">
        <v>179</v>
      </c>
      <c r="C11" s="77"/>
      <c r="D11" s="77"/>
      <c r="E11" s="76"/>
      <c r="F11" s="78"/>
      <c r="G11" s="76"/>
      <c r="H11" s="57"/>
      <c r="I11" s="58"/>
      <c r="J11" s="28"/>
    </row>
    <row r="12" spans="1:10" s="24" customFormat="1">
      <c r="A12" s="22" t="s">
        <v>64</v>
      </c>
      <c r="B12" s="30" t="s">
        <v>180</v>
      </c>
      <c r="C12" s="22"/>
      <c r="D12" s="22"/>
      <c r="E12" s="23">
        <f>SUM(E13:E19)</f>
        <v>1.5751000000000002</v>
      </c>
      <c r="F12" s="23">
        <f>SUM(F13:F19)</f>
        <v>212.9</v>
      </c>
      <c r="G12" s="23">
        <f>SUM(G13:G19)</f>
        <v>2151.9115699999998</v>
      </c>
      <c r="H12" s="59"/>
      <c r="I12" s="60"/>
      <c r="J12" s="61"/>
    </row>
    <row r="13" spans="1:10" ht="47.25">
      <c r="A13" s="77"/>
      <c r="B13" s="79" t="s">
        <v>181</v>
      </c>
      <c r="C13" s="77">
        <v>2020</v>
      </c>
      <c r="D13" s="77">
        <v>0.4</v>
      </c>
      <c r="E13" s="76">
        <v>0.45760000000000001</v>
      </c>
      <c r="F13" s="31">
        <v>15</v>
      </c>
      <c r="G13" s="76">
        <v>463.20600000000002</v>
      </c>
      <c r="H13" s="62" t="s">
        <v>182</v>
      </c>
      <c r="I13" s="79" t="s">
        <v>183</v>
      </c>
      <c r="J13" s="28"/>
    </row>
    <row r="14" spans="1:10" ht="63">
      <c r="A14" s="77"/>
      <c r="B14" s="79" t="s">
        <v>184</v>
      </c>
      <c r="C14" s="77">
        <v>2020</v>
      </c>
      <c r="D14" s="77">
        <v>0.4</v>
      </c>
      <c r="E14" s="76">
        <v>0.27800000000000002</v>
      </c>
      <c r="F14" s="31">
        <v>37</v>
      </c>
      <c r="G14" s="76">
        <v>578.90499999999997</v>
      </c>
      <c r="H14" s="62" t="s">
        <v>185</v>
      </c>
      <c r="I14" s="79" t="s">
        <v>186</v>
      </c>
      <c r="J14" s="28"/>
    </row>
    <row r="15" spans="1:10" ht="47.25">
      <c r="A15" s="77"/>
      <c r="B15" s="79" t="s">
        <v>187</v>
      </c>
      <c r="C15" s="77">
        <v>2020</v>
      </c>
      <c r="D15" s="77">
        <v>0.4</v>
      </c>
      <c r="E15" s="76">
        <v>0.1285</v>
      </c>
      <c r="F15" s="31">
        <v>30</v>
      </c>
      <c r="G15" s="76">
        <v>129.19999999999999</v>
      </c>
      <c r="H15" s="62" t="s">
        <v>188</v>
      </c>
      <c r="I15" s="79" t="s">
        <v>189</v>
      </c>
      <c r="J15" s="28"/>
    </row>
    <row r="16" spans="1:10" ht="78.75">
      <c r="A16" s="77"/>
      <c r="B16" s="79" t="s">
        <v>190</v>
      </c>
      <c r="C16" s="77">
        <v>2020</v>
      </c>
      <c r="D16" s="77">
        <v>0.4</v>
      </c>
      <c r="E16" s="76">
        <v>3.5000000000000003E-2</v>
      </c>
      <c r="F16" s="31">
        <v>90</v>
      </c>
      <c r="G16" s="76">
        <v>89.596000000000004</v>
      </c>
      <c r="H16" s="62" t="s">
        <v>188</v>
      </c>
      <c r="I16" s="79" t="s">
        <v>191</v>
      </c>
      <c r="J16" s="28"/>
    </row>
    <row r="17" spans="1:10" ht="78.75">
      <c r="A17" s="77"/>
      <c r="B17" s="79" t="s">
        <v>192</v>
      </c>
      <c r="C17" s="77">
        <v>2020</v>
      </c>
      <c r="D17" s="77">
        <v>0.4</v>
      </c>
      <c r="E17" s="76">
        <v>0.47599999999999998</v>
      </c>
      <c r="F17" s="31">
        <v>11.9</v>
      </c>
      <c r="G17" s="76">
        <v>486.399</v>
      </c>
      <c r="H17" s="62" t="s">
        <v>193</v>
      </c>
      <c r="I17" s="79" t="s">
        <v>194</v>
      </c>
      <c r="J17" s="28"/>
    </row>
    <row r="18" spans="1:10" ht="47.25">
      <c r="A18" s="77"/>
      <c r="B18" s="79" t="s">
        <v>195</v>
      </c>
      <c r="C18" s="77">
        <v>2020</v>
      </c>
      <c r="D18" s="77">
        <v>0.4</v>
      </c>
      <c r="E18" s="76">
        <v>0.16500000000000001</v>
      </c>
      <c r="F18" s="31">
        <v>14</v>
      </c>
      <c r="G18" s="76">
        <v>341.01499999999999</v>
      </c>
      <c r="H18" s="62" t="s">
        <v>196</v>
      </c>
      <c r="I18" s="79" t="s">
        <v>197</v>
      </c>
      <c r="J18" s="28"/>
    </row>
    <row r="19" spans="1:10" ht="63">
      <c r="A19" s="77"/>
      <c r="B19" s="79" t="s">
        <v>198</v>
      </c>
      <c r="C19" s="77">
        <v>2020</v>
      </c>
      <c r="D19" s="77">
        <v>0.4</v>
      </c>
      <c r="E19" s="76">
        <v>3.5000000000000003E-2</v>
      </c>
      <c r="F19" s="31">
        <v>15</v>
      </c>
      <c r="G19" s="76">
        <f>63590.57/1000</f>
        <v>63.59057</v>
      </c>
      <c r="H19" s="62" t="s">
        <v>199</v>
      </c>
      <c r="I19" s="79" t="s">
        <v>200</v>
      </c>
      <c r="J19" s="28"/>
    </row>
    <row r="20" spans="1:10" s="24" customFormat="1" ht="23.25" customHeight="1">
      <c r="A20" s="22">
        <v>2</v>
      </c>
      <c r="B20" s="30" t="s">
        <v>66</v>
      </c>
      <c r="C20" s="22" t="s">
        <v>35</v>
      </c>
      <c r="D20" s="22" t="s">
        <v>35</v>
      </c>
      <c r="E20" s="23">
        <f>E26+E29+E31+E34+E36+E39+E41+E47+E51+E73+E78+E83+E89+E94+E96+E99+E103+E105+E107+E109+E114+E118+E135+E139+E143+E147+E149+E152+E155+E157+E159+E161+E165+E167+E175+E191+E195+E197+E201+E203+E206+E208+E67+E76+E92+E129+E145+E172+E185+E86</f>
        <v>12.293300000000002</v>
      </c>
      <c r="F20" s="23">
        <f>F26+F29+F31+F34+F36+F39+F41+F47+F51+F73+F78+F83+F89+F94+F96+F99+F103+F105+F107+F109+F114+F118+F135+F139+F143+F147+F149+F152+F155+F157+F159+F161+F165+F167+F175+F191+F195+F197+F201+F203+F206+F208+F67+F76+F92+F129+F145+F172+F185+F86</f>
        <v>26079.800000000003</v>
      </c>
      <c r="G20" s="23">
        <f>G26+G29+G31+G34+G36+G39+G41+G47+G51+G73+G78+G83+G89+G94+G96+G99+G103+G105+G107+G109+G114+G118+G135+G139+G143+G147+G149+G152+G155+G157+G159+G161+G165+G167+G175+G191+G195+G197+G201+G203+G206+G208+G67+G76+G92+G129+G145+G172+G185+G86</f>
        <v>67662.144920000006</v>
      </c>
      <c r="H20" s="25" t="s">
        <v>35</v>
      </c>
      <c r="I20" s="56" t="s">
        <v>35</v>
      </c>
      <c r="J20" s="22"/>
    </row>
    <row r="21" spans="1:10" ht="63">
      <c r="A21" s="77" t="s">
        <v>67</v>
      </c>
      <c r="B21" s="79" t="s">
        <v>68</v>
      </c>
      <c r="C21" s="77" t="s">
        <v>35</v>
      </c>
      <c r="D21" s="77" t="s">
        <v>35</v>
      </c>
      <c r="E21" s="76" t="s">
        <v>35</v>
      </c>
      <c r="F21" s="78" t="s">
        <v>35</v>
      </c>
      <c r="G21" s="76" t="s">
        <v>35</v>
      </c>
      <c r="H21" s="25" t="s">
        <v>35</v>
      </c>
      <c r="I21" s="83" t="s">
        <v>35</v>
      </c>
      <c r="J21" s="77"/>
    </row>
    <row r="22" spans="1:10">
      <c r="A22" s="77" t="s">
        <v>69</v>
      </c>
      <c r="B22" s="79" t="s">
        <v>70</v>
      </c>
      <c r="C22" s="77" t="s">
        <v>35</v>
      </c>
      <c r="D22" s="77" t="s">
        <v>35</v>
      </c>
      <c r="E22" s="76" t="s">
        <v>35</v>
      </c>
      <c r="F22" s="78" t="s">
        <v>35</v>
      </c>
      <c r="G22" s="76" t="s">
        <v>35</v>
      </c>
      <c r="H22" s="25" t="s">
        <v>35</v>
      </c>
      <c r="I22" s="83" t="s">
        <v>35</v>
      </c>
      <c r="J22" s="77"/>
    </row>
    <row r="23" spans="1:10" ht="31.5">
      <c r="A23" s="77" t="s">
        <v>71</v>
      </c>
      <c r="B23" s="79" t="s">
        <v>72</v>
      </c>
      <c r="C23" s="77" t="s">
        <v>35</v>
      </c>
      <c r="D23" s="77" t="s">
        <v>35</v>
      </c>
      <c r="E23" s="76" t="s">
        <v>35</v>
      </c>
      <c r="F23" s="78" t="s">
        <v>35</v>
      </c>
      <c r="G23" s="76" t="s">
        <v>35</v>
      </c>
      <c r="H23" s="25" t="s">
        <v>35</v>
      </c>
      <c r="I23" s="83" t="s">
        <v>35</v>
      </c>
      <c r="J23" s="77"/>
    </row>
    <row r="24" spans="1:10" ht="157.5">
      <c r="A24" s="77" t="s">
        <v>73</v>
      </c>
      <c r="B24" s="79" t="s">
        <v>201</v>
      </c>
      <c r="C24" s="77"/>
      <c r="D24" s="77"/>
      <c r="E24" s="76"/>
      <c r="F24" s="78"/>
      <c r="G24" s="76"/>
      <c r="H24" s="25"/>
      <c r="I24" s="58"/>
      <c r="J24" s="28"/>
    </row>
    <row r="25" spans="1:10" ht="78.75">
      <c r="A25" s="77" t="s">
        <v>202</v>
      </c>
      <c r="B25" s="79" t="s">
        <v>203</v>
      </c>
      <c r="C25" s="77"/>
      <c r="D25" s="77"/>
      <c r="E25" s="76"/>
      <c r="F25" s="78"/>
      <c r="G25" s="76"/>
      <c r="H25" s="25"/>
      <c r="I25" s="58"/>
      <c r="J25" s="28"/>
    </row>
    <row r="26" spans="1:10" s="24" customFormat="1">
      <c r="A26" s="22" t="s">
        <v>204</v>
      </c>
      <c r="B26" s="30" t="s">
        <v>205</v>
      </c>
      <c r="C26" s="22"/>
      <c r="D26" s="22"/>
      <c r="E26" s="23">
        <f>SUM(E27:E28)</f>
        <v>0.21009999999999998</v>
      </c>
      <c r="F26" s="23">
        <f t="shared" ref="F26:G26" si="1">SUM(F27:F28)</f>
        <v>137.9</v>
      </c>
      <c r="G26" s="23">
        <f t="shared" si="1"/>
        <v>201.31099999999992</v>
      </c>
      <c r="H26" s="59"/>
      <c r="I26" s="60"/>
      <c r="J26" s="61"/>
    </row>
    <row r="27" spans="1:10" ht="72.75" customHeight="1">
      <c r="A27" s="77"/>
      <c r="B27" s="79" t="s">
        <v>206</v>
      </c>
      <c r="C27" s="77">
        <v>2020</v>
      </c>
      <c r="D27" s="77">
        <v>0.4</v>
      </c>
      <c r="E27" s="28">
        <v>5.3099999999999981E-2</v>
      </c>
      <c r="F27" s="31">
        <v>15</v>
      </c>
      <c r="G27" s="43">
        <v>60.501999999999896</v>
      </c>
      <c r="H27" s="28" t="s">
        <v>207</v>
      </c>
      <c r="I27" s="63" t="s">
        <v>208</v>
      </c>
      <c r="J27" s="28"/>
    </row>
    <row r="28" spans="1:10" ht="72.75" customHeight="1">
      <c r="A28" s="77"/>
      <c r="B28" s="79" t="s">
        <v>209</v>
      </c>
      <c r="C28" s="77">
        <v>2020</v>
      </c>
      <c r="D28" s="77">
        <v>0.4</v>
      </c>
      <c r="E28" s="28">
        <v>0.157</v>
      </c>
      <c r="F28" s="31">
        <v>122.9</v>
      </c>
      <c r="G28" s="43">
        <v>140.80900000000003</v>
      </c>
      <c r="H28" s="28" t="s">
        <v>210</v>
      </c>
      <c r="I28" s="63" t="s">
        <v>211</v>
      </c>
      <c r="J28" s="28"/>
    </row>
    <row r="29" spans="1:10" s="24" customFormat="1">
      <c r="A29" s="22" t="s">
        <v>212</v>
      </c>
      <c r="B29" s="30" t="s">
        <v>213</v>
      </c>
      <c r="C29" s="22"/>
      <c r="D29" s="22"/>
      <c r="E29" s="23">
        <f>E30</f>
        <v>1.9400000000000001E-2</v>
      </c>
      <c r="F29" s="23">
        <f t="shared" ref="F29:G29" si="2">F30</f>
        <v>145</v>
      </c>
      <c r="G29" s="110">
        <f t="shared" si="2"/>
        <v>109.85</v>
      </c>
      <c r="H29" s="59"/>
      <c r="I29" s="60"/>
      <c r="J29" s="61"/>
    </row>
    <row r="30" spans="1:10" ht="72.75" customHeight="1">
      <c r="A30" s="77"/>
      <c r="B30" s="64" t="s">
        <v>214</v>
      </c>
      <c r="C30" s="77">
        <v>2020</v>
      </c>
      <c r="D30" s="77">
        <v>0.4</v>
      </c>
      <c r="E30" s="77">
        <v>1.9400000000000001E-2</v>
      </c>
      <c r="F30" s="77">
        <v>145</v>
      </c>
      <c r="G30" s="111">
        <v>109.85</v>
      </c>
      <c r="H30" s="66" t="s">
        <v>215</v>
      </c>
      <c r="I30" s="67" t="s">
        <v>216</v>
      </c>
      <c r="J30" s="28"/>
    </row>
    <row r="31" spans="1:10" s="24" customFormat="1">
      <c r="A31" s="22" t="s">
        <v>217</v>
      </c>
      <c r="B31" s="30" t="s">
        <v>218</v>
      </c>
      <c r="C31" s="22"/>
      <c r="D31" s="22"/>
      <c r="E31" s="23">
        <f>SUM(E32:E33)</f>
        <v>0.15410000000000001</v>
      </c>
      <c r="F31" s="23">
        <f t="shared" ref="F31:G31" si="3">SUM(F32:F33)</f>
        <v>150</v>
      </c>
      <c r="G31" s="110">
        <f t="shared" si="3"/>
        <v>240.14427000000001</v>
      </c>
      <c r="H31" s="59"/>
      <c r="I31" s="60"/>
      <c r="J31" s="61"/>
    </row>
    <row r="32" spans="1:10" ht="72.75" customHeight="1">
      <c r="A32" s="77"/>
      <c r="B32" s="79" t="s">
        <v>219</v>
      </c>
      <c r="C32" s="77">
        <v>2020</v>
      </c>
      <c r="D32" s="77">
        <v>0.4</v>
      </c>
      <c r="E32" s="28">
        <v>0.1101</v>
      </c>
      <c r="F32" s="31">
        <v>60</v>
      </c>
      <c r="G32" s="43">
        <v>188.80475999999999</v>
      </c>
      <c r="H32" s="28" t="s">
        <v>220</v>
      </c>
      <c r="I32" s="63" t="s">
        <v>221</v>
      </c>
      <c r="J32" s="28"/>
    </row>
    <row r="33" spans="1:10" ht="72.75" customHeight="1">
      <c r="A33" s="77"/>
      <c r="B33" s="64" t="s">
        <v>222</v>
      </c>
      <c r="C33" s="77">
        <v>2020</v>
      </c>
      <c r="D33" s="77">
        <v>0.4</v>
      </c>
      <c r="E33" s="77">
        <v>4.3999999999999997E-2</v>
      </c>
      <c r="F33" s="31">
        <v>90</v>
      </c>
      <c r="G33" s="111">
        <v>51.339510000000004</v>
      </c>
      <c r="H33" s="66" t="s">
        <v>223</v>
      </c>
      <c r="I33" s="79" t="s">
        <v>191</v>
      </c>
      <c r="J33" s="28"/>
    </row>
    <row r="34" spans="1:10" s="24" customFormat="1">
      <c r="A34" s="22" t="s">
        <v>224</v>
      </c>
      <c r="B34" s="30" t="s">
        <v>225</v>
      </c>
      <c r="C34" s="22"/>
      <c r="D34" s="22"/>
      <c r="E34" s="23">
        <f>E35</f>
        <v>2.8899999999999999E-2</v>
      </c>
      <c r="F34" s="23">
        <f t="shared" ref="F34:G34" si="4">F35</f>
        <v>150</v>
      </c>
      <c r="G34" s="110">
        <f t="shared" si="4"/>
        <v>114.0320000000001</v>
      </c>
      <c r="H34" s="59"/>
      <c r="I34" s="60"/>
      <c r="J34" s="61"/>
    </row>
    <row r="35" spans="1:10" ht="72.75" customHeight="1">
      <c r="A35" s="77"/>
      <c r="B35" s="79" t="s">
        <v>226</v>
      </c>
      <c r="C35" s="77">
        <v>2020</v>
      </c>
      <c r="D35" s="77">
        <v>0.4</v>
      </c>
      <c r="E35" s="28">
        <v>2.8899999999999999E-2</v>
      </c>
      <c r="F35" s="31">
        <v>150</v>
      </c>
      <c r="G35" s="43">
        <v>114.0320000000001</v>
      </c>
      <c r="H35" s="28" t="s">
        <v>220</v>
      </c>
      <c r="I35" s="63" t="s">
        <v>227</v>
      </c>
      <c r="J35" s="28"/>
    </row>
    <row r="36" spans="1:10" s="24" customFormat="1">
      <c r="A36" s="22" t="s">
        <v>228</v>
      </c>
      <c r="B36" s="30" t="s">
        <v>229</v>
      </c>
      <c r="C36" s="22"/>
      <c r="D36" s="22"/>
      <c r="E36" s="23">
        <f>SUM(E37:E38)</f>
        <v>0.13159999999999999</v>
      </c>
      <c r="F36" s="23">
        <f t="shared" ref="F36:G36" si="5">SUM(F37:F38)</f>
        <v>445</v>
      </c>
      <c r="G36" s="110">
        <f t="shared" si="5"/>
        <v>525.21924000000001</v>
      </c>
      <c r="H36" s="59"/>
      <c r="I36" s="60"/>
      <c r="J36" s="61"/>
    </row>
    <row r="37" spans="1:10" ht="72.75" customHeight="1">
      <c r="A37" s="77"/>
      <c r="B37" s="64" t="s">
        <v>230</v>
      </c>
      <c r="C37" s="77">
        <v>2020</v>
      </c>
      <c r="D37" s="27" t="s">
        <v>76</v>
      </c>
      <c r="E37" s="77">
        <v>0.1225</v>
      </c>
      <c r="F37" s="77">
        <v>300</v>
      </c>
      <c r="G37" s="111">
        <f>611000.49/1000-G106</f>
        <v>428.64148999999998</v>
      </c>
      <c r="H37" s="66" t="s">
        <v>231</v>
      </c>
      <c r="I37" s="67" t="s">
        <v>232</v>
      </c>
      <c r="J37" s="28"/>
    </row>
    <row r="38" spans="1:10" ht="72.75" customHeight="1">
      <c r="A38" s="77"/>
      <c r="B38" s="64" t="s">
        <v>233</v>
      </c>
      <c r="C38" s="77">
        <v>2020</v>
      </c>
      <c r="D38" s="27" t="s">
        <v>76</v>
      </c>
      <c r="E38" s="77">
        <v>9.1000000000000004E-3</v>
      </c>
      <c r="F38" s="77">
        <v>145</v>
      </c>
      <c r="G38" s="111">
        <f>96577.75/1000</f>
        <v>96.577749999999995</v>
      </c>
      <c r="H38" s="66" t="s">
        <v>234</v>
      </c>
      <c r="I38" s="67" t="s">
        <v>216</v>
      </c>
      <c r="J38" s="28"/>
    </row>
    <row r="39" spans="1:10" s="24" customFormat="1">
      <c r="A39" s="22" t="s">
        <v>235</v>
      </c>
      <c r="B39" s="30" t="s">
        <v>236</v>
      </c>
      <c r="C39" s="22"/>
      <c r="D39" s="22"/>
      <c r="E39" s="23">
        <f>E40</f>
        <v>7.17E-2</v>
      </c>
      <c r="F39" s="23">
        <f t="shared" ref="F39:G39" si="6">F40</f>
        <v>400</v>
      </c>
      <c r="G39" s="110">
        <f t="shared" si="6"/>
        <v>261.67296000000022</v>
      </c>
      <c r="H39" s="59"/>
      <c r="I39" s="60"/>
      <c r="J39" s="61"/>
    </row>
    <row r="40" spans="1:10" ht="72.75" customHeight="1">
      <c r="A40" s="77"/>
      <c r="B40" s="64" t="s">
        <v>237</v>
      </c>
      <c r="C40" s="77">
        <v>2020</v>
      </c>
      <c r="D40" s="27" t="s">
        <v>76</v>
      </c>
      <c r="E40" s="77">
        <v>7.17E-2</v>
      </c>
      <c r="F40" s="77">
        <v>400</v>
      </c>
      <c r="G40" s="111">
        <v>261.67296000000022</v>
      </c>
      <c r="H40" s="66" t="s">
        <v>238</v>
      </c>
      <c r="I40" s="67" t="s">
        <v>239</v>
      </c>
      <c r="J40" s="28"/>
    </row>
    <row r="41" spans="1:10" s="24" customFormat="1">
      <c r="A41" s="22" t="s">
        <v>240</v>
      </c>
      <c r="B41" s="30" t="s">
        <v>241</v>
      </c>
      <c r="C41" s="22"/>
      <c r="D41" s="27"/>
      <c r="E41" s="23">
        <f>SUM(E42:E46)</f>
        <v>0.42689999999999995</v>
      </c>
      <c r="F41" s="23">
        <f t="shared" ref="F41:G41" si="7">SUM(F42:F46)</f>
        <v>524.6</v>
      </c>
      <c r="G41" s="110">
        <f t="shared" si="7"/>
        <v>753.79</v>
      </c>
      <c r="H41" s="59"/>
      <c r="I41" s="60"/>
      <c r="J41" s="61"/>
    </row>
    <row r="42" spans="1:10" ht="72.75" customHeight="1">
      <c r="A42" s="77"/>
      <c r="B42" s="79" t="s">
        <v>242</v>
      </c>
      <c r="C42" s="77">
        <v>2020</v>
      </c>
      <c r="D42" s="77">
        <v>0.4</v>
      </c>
      <c r="E42" s="28">
        <v>4.6300000000000001E-2</v>
      </c>
      <c r="F42" s="31">
        <v>120</v>
      </c>
      <c r="G42" s="43">
        <v>81.27</v>
      </c>
      <c r="H42" s="28" t="s">
        <v>243</v>
      </c>
      <c r="I42" s="63" t="s">
        <v>244</v>
      </c>
      <c r="J42" s="28"/>
    </row>
    <row r="43" spans="1:10" ht="72.75" customHeight="1">
      <c r="A43" s="77"/>
      <c r="B43" s="64" t="s">
        <v>245</v>
      </c>
      <c r="C43" s="77">
        <v>2020</v>
      </c>
      <c r="D43" s="77">
        <v>0.4</v>
      </c>
      <c r="E43" s="77">
        <v>6.5600000000000006E-2</v>
      </c>
      <c r="F43" s="77">
        <v>79.8</v>
      </c>
      <c r="G43" s="111">
        <v>96.23</v>
      </c>
      <c r="H43" s="66" t="s">
        <v>246</v>
      </c>
      <c r="I43" s="67" t="s">
        <v>247</v>
      </c>
      <c r="J43" s="28"/>
    </row>
    <row r="44" spans="1:10" ht="72.75" customHeight="1">
      <c r="A44" s="77"/>
      <c r="B44" s="64" t="s">
        <v>248</v>
      </c>
      <c r="C44" s="77">
        <v>2020</v>
      </c>
      <c r="D44" s="77">
        <v>0.4</v>
      </c>
      <c r="E44" s="77">
        <v>0.1394</v>
      </c>
      <c r="F44" s="77">
        <v>79.8</v>
      </c>
      <c r="G44" s="111">
        <v>229.5</v>
      </c>
      <c r="H44" s="66" t="s">
        <v>249</v>
      </c>
      <c r="I44" s="67" t="s">
        <v>247</v>
      </c>
      <c r="J44" s="28"/>
    </row>
    <row r="45" spans="1:10" ht="72.75" customHeight="1">
      <c r="A45" s="77"/>
      <c r="B45" s="64" t="s">
        <v>250</v>
      </c>
      <c r="C45" s="77">
        <v>2020</v>
      </c>
      <c r="D45" s="77">
        <v>0.4</v>
      </c>
      <c r="E45" s="77">
        <v>9.7799999999999998E-2</v>
      </c>
      <c r="F45" s="77">
        <v>100</v>
      </c>
      <c r="G45" s="111">
        <v>184.27</v>
      </c>
      <c r="H45" s="66" t="s">
        <v>251</v>
      </c>
      <c r="I45" s="67" t="s">
        <v>252</v>
      </c>
      <c r="J45" s="28"/>
    </row>
    <row r="46" spans="1:10" ht="72.75" customHeight="1">
      <c r="A46" s="77"/>
      <c r="B46" s="64" t="s">
        <v>253</v>
      </c>
      <c r="C46" s="77">
        <v>2020</v>
      </c>
      <c r="D46" s="77">
        <v>0.4</v>
      </c>
      <c r="E46" s="77">
        <v>7.7799999999999994E-2</v>
      </c>
      <c r="F46" s="77">
        <v>145</v>
      </c>
      <c r="G46" s="111">
        <v>162.52000000000001</v>
      </c>
      <c r="H46" s="66" t="s">
        <v>254</v>
      </c>
      <c r="I46" s="67" t="s">
        <v>216</v>
      </c>
      <c r="J46" s="28"/>
    </row>
    <row r="47" spans="1:10" s="24" customFormat="1" ht="24.95" customHeight="1">
      <c r="A47" s="22" t="s">
        <v>255</v>
      </c>
      <c r="B47" s="30" t="s">
        <v>256</v>
      </c>
      <c r="C47" s="22"/>
      <c r="D47" s="27"/>
      <c r="E47" s="23">
        <f>SUM(E48:E50)</f>
        <v>0.1105</v>
      </c>
      <c r="F47" s="23">
        <f t="shared" ref="F47:G47" si="8">SUM(F48:F50)</f>
        <v>434.5</v>
      </c>
      <c r="G47" s="110">
        <f t="shared" si="8"/>
        <v>413.25999999999988</v>
      </c>
      <c r="H47" s="59"/>
      <c r="I47" s="60"/>
      <c r="J47" s="61"/>
    </row>
    <row r="48" spans="1:10" ht="72.75" customHeight="1">
      <c r="A48" s="77"/>
      <c r="B48" s="79" t="s">
        <v>257</v>
      </c>
      <c r="C48" s="77">
        <v>2020</v>
      </c>
      <c r="D48" s="77">
        <v>0.4</v>
      </c>
      <c r="E48" s="28">
        <v>4.8500000000000008E-2</v>
      </c>
      <c r="F48" s="31">
        <v>150</v>
      </c>
      <c r="G48" s="43">
        <v>128.19999999999999</v>
      </c>
      <c r="H48" s="28" t="s">
        <v>243</v>
      </c>
      <c r="I48" s="63" t="s">
        <v>258</v>
      </c>
      <c r="J48" s="28"/>
    </row>
    <row r="49" spans="1:10" ht="72.75" customHeight="1">
      <c r="A49" s="77"/>
      <c r="B49" s="64" t="s">
        <v>259</v>
      </c>
      <c r="C49" s="77">
        <v>2020</v>
      </c>
      <c r="D49" s="77">
        <v>0.4</v>
      </c>
      <c r="E49" s="77">
        <v>1.4999999999999999E-2</v>
      </c>
      <c r="F49" s="77">
        <v>144.5</v>
      </c>
      <c r="G49" s="111">
        <v>40.029999999999887</v>
      </c>
      <c r="H49" s="66" t="s">
        <v>260</v>
      </c>
      <c r="I49" s="67" t="s">
        <v>261</v>
      </c>
      <c r="J49" s="28"/>
    </row>
    <row r="50" spans="1:10" ht="72.75" customHeight="1">
      <c r="A50" s="77"/>
      <c r="B50" s="64" t="s">
        <v>262</v>
      </c>
      <c r="C50" s="77">
        <v>2020</v>
      </c>
      <c r="D50" s="77">
        <v>0.4</v>
      </c>
      <c r="E50" s="77">
        <v>4.7E-2</v>
      </c>
      <c r="F50" s="77">
        <v>140</v>
      </c>
      <c r="G50" s="111">
        <v>245.03</v>
      </c>
      <c r="H50" s="66" t="s">
        <v>263</v>
      </c>
      <c r="I50" s="67" t="s">
        <v>264</v>
      </c>
      <c r="J50" s="28"/>
    </row>
    <row r="51" spans="1:10" s="24" customFormat="1">
      <c r="A51" s="22" t="s">
        <v>265</v>
      </c>
      <c r="B51" s="30" t="s">
        <v>266</v>
      </c>
      <c r="C51" s="22"/>
      <c r="D51" s="22"/>
      <c r="E51" s="23">
        <f t="shared" ref="E51:F51" si="9">SUM(E52:E66)</f>
        <v>2.4258999999999995</v>
      </c>
      <c r="F51" s="23">
        <f t="shared" si="9"/>
        <v>4373</v>
      </c>
      <c r="G51" s="110">
        <f>SUM(G52:G66)</f>
        <v>6635.3864399999984</v>
      </c>
      <c r="H51" s="59"/>
      <c r="I51" s="60"/>
      <c r="J51" s="61"/>
    </row>
    <row r="52" spans="1:10" ht="72.75" customHeight="1">
      <c r="A52" s="77"/>
      <c r="B52" s="64" t="s">
        <v>267</v>
      </c>
      <c r="C52" s="77">
        <v>2020</v>
      </c>
      <c r="D52" s="27" t="s">
        <v>76</v>
      </c>
      <c r="E52" s="77">
        <v>0.53449999999999998</v>
      </c>
      <c r="F52" s="77">
        <v>430</v>
      </c>
      <c r="G52" s="111">
        <v>1342.1239999999998</v>
      </c>
      <c r="H52" s="66" t="s">
        <v>268</v>
      </c>
      <c r="I52" s="67" t="s">
        <v>269</v>
      </c>
      <c r="J52" s="28"/>
    </row>
    <row r="53" spans="1:10" ht="72.75" customHeight="1">
      <c r="A53" s="77"/>
      <c r="B53" s="64" t="s">
        <v>270</v>
      </c>
      <c r="C53" s="77">
        <v>2020</v>
      </c>
      <c r="D53" s="27" t="s">
        <v>76</v>
      </c>
      <c r="E53" s="77">
        <v>5.7099999999999998E-2</v>
      </c>
      <c r="F53" s="77">
        <v>255</v>
      </c>
      <c r="G53" s="111">
        <v>108.84600000000003</v>
      </c>
      <c r="H53" s="66" t="s">
        <v>271</v>
      </c>
      <c r="I53" s="67" t="s">
        <v>272</v>
      </c>
      <c r="J53" s="28"/>
    </row>
    <row r="54" spans="1:10" ht="72.75" customHeight="1">
      <c r="A54" s="77"/>
      <c r="B54" s="64" t="s">
        <v>273</v>
      </c>
      <c r="C54" s="77">
        <v>2020</v>
      </c>
      <c r="D54" s="27" t="s">
        <v>76</v>
      </c>
      <c r="E54" s="77">
        <v>8.0299999999999996E-2</v>
      </c>
      <c r="F54" s="77">
        <v>255</v>
      </c>
      <c r="G54" s="111">
        <v>136.48200000000003</v>
      </c>
      <c r="H54" s="66" t="s">
        <v>274</v>
      </c>
      <c r="I54" s="67" t="s">
        <v>272</v>
      </c>
      <c r="J54" s="28"/>
    </row>
    <row r="55" spans="1:10" ht="72.75" customHeight="1">
      <c r="A55" s="77"/>
      <c r="B55" s="64" t="s">
        <v>275</v>
      </c>
      <c r="C55" s="77">
        <v>2020</v>
      </c>
      <c r="D55" s="27" t="s">
        <v>76</v>
      </c>
      <c r="E55" s="77">
        <v>0.123</v>
      </c>
      <c r="F55" s="77">
        <v>128</v>
      </c>
      <c r="G55" s="111">
        <v>252.57399999999961</v>
      </c>
      <c r="H55" s="66" t="s">
        <v>276</v>
      </c>
      <c r="I55" s="67" t="s">
        <v>277</v>
      </c>
      <c r="J55" s="28"/>
    </row>
    <row r="56" spans="1:10" ht="72.75" customHeight="1">
      <c r="A56" s="77"/>
      <c r="B56" s="64" t="s">
        <v>278</v>
      </c>
      <c r="C56" s="77">
        <v>2020</v>
      </c>
      <c r="D56" s="27" t="s">
        <v>76</v>
      </c>
      <c r="E56" s="77">
        <v>0.17050000000000001</v>
      </c>
      <c r="F56" s="77">
        <v>128</v>
      </c>
      <c r="G56" s="111">
        <v>306.10030000000012</v>
      </c>
      <c r="H56" s="66" t="s">
        <v>279</v>
      </c>
      <c r="I56" s="67" t="s">
        <v>277</v>
      </c>
      <c r="J56" s="28"/>
    </row>
    <row r="57" spans="1:10" ht="72.75" customHeight="1">
      <c r="A57" s="77"/>
      <c r="B57" s="64" t="s">
        <v>280</v>
      </c>
      <c r="C57" s="77">
        <v>2020</v>
      </c>
      <c r="D57" s="27" t="s">
        <v>76</v>
      </c>
      <c r="E57" s="77">
        <v>1.4E-2</v>
      </c>
      <c r="F57" s="77">
        <v>128</v>
      </c>
      <c r="G57" s="111">
        <f>36426.47/1000</f>
        <v>36.426470000000002</v>
      </c>
      <c r="H57" s="66" t="s">
        <v>281</v>
      </c>
      <c r="I57" s="67" t="s">
        <v>277</v>
      </c>
      <c r="J57" s="28"/>
    </row>
    <row r="58" spans="1:10" ht="72.75" customHeight="1">
      <c r="A58" s="77"/>
      <c r="B58" s="64" t="s">
        <v>291</v>
      </c>
      <c r="C58" s="77">
        <v>2020</v>
      </c>
      <c r="D58" s="27" t="s">
        <v>76</v>
      </c>
      <c r="E58" s="77">
        <v>0.1643</v>
      </c>
      <c r="F58" s="31">
        <v>90</v>
      </c>
      <c r="G58" s="111">
        <v>749.80074000000025</v>
      </c>
      <c r="H58" s="66" t="s">
        <v>292</v>
      </c>
      <c r="I58" s="79" t="s">
        <v>191</v>
      </c>
      <c r="J58" s="28"/>
    </row>
    <row r="59" spans="1:10" ht="72.75" customHeight="1">
      <c r="A59" s="77"/>
      <c r="B59" s="64" t="s">
        <v>293</v>
      </c>
      <c r="C59" s="77">
        <v>2020</v>
      </c>
      <c r="D59" s="27" t="s">
        <v>76</v>
      </c>
      <c r="E59" s="77">
        <v>1.2E-2</v>
      </c>
      <c r="F59" s="31">
        <v>90</v>
      </c>
      <c r="G59" s="111">
        <f>57477.53/1000</f>
        <v>57.477530000000002</v>
      </c>
      <c r="H59" s="66" t="s">
        <v>294</v>
      </c>
      <c r="I59" s="79" t="s">
        <v>191</v>
      </c>
      <c r="J59" s="28"/>
    </row>
    <row r="60" spans="1:10" ht="72.75" customHeight="1">
      <c r="A60" s="77"/>
      <c r="B60" s="64" t="s">
        <v>295</v>
      </c>
      <c r="C60" s="77">
        <v>2020</v>
      </c>
      <c r="D60" s="27" t="s">
        <v>76</v>
      </c>
      <c r="E60" s="77">
        <v>1.6E-2</v>
      </c>
      <c r="F60" s="31">
        <v>90</v>
      </c>
      <c r="G60" s="111">
        <f>55857.06/1000</f>
        <v>55.857059999999997</v>
      </c>
      <c r="H60" s="66" t="s">
        <v>296</v>
      </c>
      <c r="I60" s="79" t="s">
        <v>191</v>
      </c>
      <c r="J60" s="28"/>
    </row>
    <row r="61" spans="1:10" ht="72.75" customHeight="1">
      <c r="A61" s="77"/>
      <c r="B61" s="64" t="s">
        <v>302</v>
      </c>
      <c r="C61" s="77">
        <v>2020</v>
      </c>
      <c r="D61" s="27" t="s">
        <v>76</v>
      </c>
      <c r="E61" s="77">
        <v>5.9900000000000002E-2</v>
      </c>
      <c r="F61" s="77">
        <v>1454</v>
      </c>
      <c r="G61" s="111">
        <v>117.66</v>
      </c>
      <c r="H61" s="66" t="s">
        <v>303</v>
      </c>
      <c r="I61" s="67" t="s">
        <v>304</v>
      </c>
      <c r="J61" s="28"/>
    </row>
    <row r="62" spans="1:10" ht="72.75" customHeight="1">
      <c r="A62" s="77"/>
      <c r="B62" s="64" t="s">
        <v>305</v>
      </c>
      <c r="C62" s="77">
        <v>2020</v>
      </c>
      <c r="D62" s="27" t="s">
        <v>76</v>
      </c>
      <c r="E62" s="77">
        <v>0.45079999999999998</v>
      </c>
      <c r="F62" s="77">
        <v>750</v>
      </c>
      <c r="G62" s="111">
        <v>1078.6723199999997</v>
      </c>
      <c r="H62" s="66" t="s">
        <v>306</v>
      </c>
      <c r="I62" s="67" t="s">
        <v>307</v>
      </c>
      <c r="J62" s="28"/>
    </row>
    <row r="63" spans="1:10" ht="72.75" customHeight="1">
      <c r="A63" s="77"/>
      <c r="B63" s="64" t="s">
        <v>308</v>
      </c>
      <c r="C63" s="77">
        <v>2020</v>
      </c>
      <c r="D63" s="27" t="s">
        <v>76</v>
      </c>
      <c r="E63" s="77">
        <v>0.19939999999999999</v>
      </c>
      <c r="F63" s="77">
        <v>145</v>
      </c>
      <c r="G63" s="111">
        <v>381.21</v>
      </c>
      <c r="H63" s="66" t="s">
        <v>309</v>
      </c>
      <c r="I63" s="67" t="s">
        <v>216</v>
      </c>
      <c r="J63" s="28"/>
    </row>
    <row r="64" spans="1:10" ht="72.75" customHeight="1">
      <c r="A64" s="77"/>
      <c r="B64" s="64" t="s">
        <v>310</v>
      </c>
      <c r="C64" s="77">
        <v>2020</v>
      </c>
      <c r="D64" s="27" t="s">
        <v>76</v>
      </c>
      <c r="E64" s="77">
        <v>0.14480000000000001</v>
      </c>
      <c r="F64" s="77">
        <v>145</v>
      </c>
      <c r="G64" s="111">
        <v>446.37</v>
      </c>
      <c r="H64" s="66" t="s">
        <v>311</v>
      </c>
      <c r="I64" s="67" t="s">
        <v>216</v>
      </c>
      <c r="J64" s="28"/>
    </row>
    <row r="65" spans="1:10" ht="72.75" customHeight="1">
      <c r="A65" s="77"/>
      <c r="B65" s="64" t="s">
        <v>322</v>
      </c>
      <c r="C65" s="77">
        <v>2020</v>
      </c>
      <c r="D65" s="77">
        <v>0.4</v>
      </c>
      <c r="E65" s="77">
        <v>0.2253</v>
      </c>
      <c r="F65" s="77">
        <v>135</v>
      </c>
      <c r="G65" s="111">
        <f>3611.31802-G193-G190-G137</f>
        <v>891.94402000000025</v>
      </c>
      <c r="H65" s="66" t="s">
        <v>323</v>
      </c>
      <c r="I65" s="67" t="s">
        <v>324</v>
      </c>
      <c r="J65" s="28"/>
    </row>
    <row r="66" spans="1:10" ht="72.75" customHeight="1">
      <c r="A66" s="77"/>
      <c r="B66" s="64" t="s">
        <v>325</v>
      </c>
      <c r="C66" s="77">
        <v>2020</v>
      </c>
      <c r="D66" s="77">
        <v>0.4</v>
      </c>
      <c r="E66" s="77">
        <v>0.17399999999999999</v>
      </c>
      <c r="F66" s="77">
        <v>150</v>
      </c>
      <c r="G66" s="111">
        <f>1266.76-G194-G138</f>
        <v>673.84199999999998</v>
      </c>
      <c r="H66" s="66" t="s">
        <v>326</v>
      </c>
      <c r="I66" s="67" t="s">
        <v>327</v>
      </c>
      <c r="J66" s="28"/>
    </row>
    <row r="67" spans="1:10" s="24" customFormat="1">
      <c r="A67" s="22" t="s">
        <v>265</v>
      </c>
      <c r="B67" s="30" t="s">
        <v>266</v>
      </c>
      <c r="C67" s="22"/>
      <c r="D67" s="22"/>
      <c r="E67" s="23">
        <f>SUM(E68:E72)</f>
        <v>0.72310000000000008</v>
      </c>
      <c r="F67" s="23">
        <f t="shared" ref="F67:G67" si="10">SUM(F68:F72)</f>
        <v>402.2</v>
      </c>
      <c r="G67" s="110">
        <f t="shared" si="10"/>
        <v>1623.2048500000001</v>
      </c>
      <c r="H67" s="59"/>
      <c r="I67" s="60"/>
      <c r="J67" s="61"/>
    </row>
    <row r="68" spans="1:10" ht="72.75" customHeight="1">
      <c r="A68" s="77"/>
      <c r="B68" s="64" t="s">
        <v>297</v>
      </c>
      <c r="C68" s="77">
        <v>2020</v>
      </c>
      <c r="D68" s="77">
        <v>0.4</v>
      </c>
      <c r="E68" s="77">
        <v>7.3400000000000007E-2</v>
      </c>
      <c r="F68" s="77">
        <v>92.6</v>
      </c>
      <c r="G68" s="111">
        <v>154.4</v>
      </c>
      <c r="H68" s="66" t="s">
        <v>298</v>
      </c>
      <c r="I68" s="67" t="s">
        <v>299</v>
      </c>
      <c r="J68" s="28"/>
    </row>
    <row r="69" spans="1:10" ht="72.75" customHeight="1">
      <c r="A69" s="77"/>
      <c r="B69" s="64" t="s">
        <v>300</v>
      </c>
      <c r="C69" s="77">
        <v>2020</v>
      </c>
      <c r="D69" s="77">
        <v>0.4</v>
      </c>
      <c r="E69" s="77">
        <v>9.4700000000000006E-2</v>
      </c>
      <c r="F69" s="77">
        <v>92.6</v>
      </c>
      <c r="G69" s="111">
        <v>194.44</v>
      </c>
      <c r="H69" s="66" t="s">
        <v>301</v>
      </c>
      <c r="I69" s="67" t="s">
        <v>299</v>
      </c>
      <c r="J69" s="28"/>
    </row>
    <row r="70" spans="1:10" ht="72.75" customHeight="1">
      <c r="A70" s="77"/>
      <c r="B70" s="64" t="s">
        <v>282</v>
      </c>
      <c r="C70" s="77">
        <v>2020</v>
      </c>
      <c r="D70" s="77">
        <v>0.4</v>
      </c>
      <c r="E70" s="77">
        <v>0.125</v>
      </c>
      <c r="F70" s="77">
        <v>85</v>
      </c>
      <c r="G70" s="111">
        <v>289.52210000000002</v>
      </c>
      <c r="H70" s="66" t="s">
        <v>283</v>
      </c>
      <c r="I70" s="67" t="s">
        <v>284</v>
      </c>
      <c r="J70" s="28"/>
    </row>
    <row r="71" spans="1:10" ht="72.75" customHeight="1">
      <c r="A71" s="77"/>
      <c r="B71" s="64" t="s">
        <v>285</v>
      </c>
      <c r="C71" s="77">
        <v>2020</v>
      </c>
      <c r="D71" s="77">
        <v>0.4</v>
      </c>
      <c r="E71" s="77">
        <v>0.20300000000000001</v>
      </c>
      <c r="F71" s="77">
        <v>70</v>
      </c>
      <c r="G71" s="111">
        <v>497.69906000000003</v>
      </c>
      <c r="H71" s="66" t="s">
        <v>286</v>
      </c>
      <c r="I71" s="67" t="s">
        <v>287</v>
      </c>
      <c r="J71" s="28"/>
    </row>
    <row r="72" spans="1:10" ht="72.75" customHeight="1">
      <c r="A72" s="77"/>
      <c r="B72" s="64" t="s">
        <v>288</v>
      </c>
      <c r="C72" s="77">
        <v>2020</v>
      </c>
      <c r="D72" s="77">
        <v>0.4</v>
      </c>
      <c r="E72" s="77">
        <v>0.22700000000000001</v>
      </c>
      <c r="F72" s="77">
        <v>62</v>
      </c>
      <c r="G72" s="111">
        <v>487.14368999999988</v>
      </c>
      <c r="H72" s="66" t="s">
        <v>289</v>
      </c>
      <c r="I72" s="67" t="s">
        <v>290</v>
      </c>
      <c r="J72" s="28"/>
    </row>
    <row r="73" spans="1:10" s="24" customFormat="1">
      <c r="A73" s="22" t="s">
        <v>312</v>
      </c>
      <c r="B73" s="30" t="s">
        <v>313</v>
      </c>
      <c r="C73" s="22"/>
      <c r="D73" s="22"/>
      <c r="E73" s="23">
        <f>SUM(E74:E75)</f>
        <v>6.2199999999999998E-2</v>
      </c>
      <c r="F73" s="23">
        <f>SUM(F74:F75)</f>
        <v>256.60000000000002</v>
      </c>
      <c r="G73" s="110">
        <f>SUM(G74:G75)</f>
        <v>316.11199999999997</v>
      </c>
      <c r="H73" s="59"/>
      <c r="I73" s="60"/>
      <c r="J73" s="61"/>
    </row>
    <row r="74" spans="1:10" ht="72.75" customHeight="1">
      <c r="A74" s="77"/>
      <c r="B74" s="64" t="s">
        <v>314</v>
      </c>
      <c r="C74" s="77">
        <v>2020</v>
      </c>
      <c r="D74" s="77">
        <v>0.4</v>
      </c>
      <c r="E74" s="77">
        <v>4.5999999999999999E-2</v>
      </c>
      <c r="F74" s="77">
        <v>111.6</v>
      </c>
      <c r="G74" s="111">
        <f>1245.57-G192-G136</f>
        <v>183.64199999999994</v>
      </c>
      <c r="H74" s="66" t="s">
        <v>315</v>
      </c>
      <c r="I74" s="67" t="s">
        <v>316</v>
      </c>
      <c r="J74" s="28"/>
    </row>
    <row r="75" spans="1:10" ht="72.75" customHeight="1">
      <c r="A75" s="77"/>
      <c r="B75" s="64" t="s">
        <v>320</v>
      </c>
      <c r="C75" s="77">
        <v>2020</v>
      </c>
      <c r="D75" s="77">
        <v>0.4</v>
      </c>
      <c r="E75" s="77">
        <v>1.6199999999999999E-2</v>
      </c>
      <c r="F75" s="77">
        <v>145</v>
      </c>
      <c r="G75" s="111">
        <v>132.47</v>
      </c>
      <c r="H75" s="66" t="s">
        <v>321</v>
      </c>
      <c r="I75" s="67" t="s">
        <v>216</v>
      </c>
      <c r="J75" s="28"/>
    </row>
    <row r="76" spans="1:10" s="24" customFormat="1">
      <c r="A76" s="22" t="s">
        <v>312</v>
      </c>
      <c r="B76" s="30" t="s">
        <v>313</v>
      </c>
      <c r="C76" s="22"/>
      <c r="D76" s="22"/>
      <c r="E76" s="23">
        <f>E77</f>
        <v>1.2699999999999999E-2</v>
      </c>
      <c r="F76" s="23">
        <f t="shared" ref="F76:G76" si="11">F77</f>
        <v>150</v>
      </c>
      <c r="G76" s="110">
        <f t="shared" si="11"/>
        <v>108.85</v>
      </c>
      <c r="H76" s="59"/>
      <c r="I76" s="60"/>
      <c r="J76" s="61"/>
    </row>
    <row r="77" spans="1:10" ht="72.75" customHeight="1">
      <c r="A77" s="77"/>
      <c r="B77" s="64" t="s">
        <v>317</v>
      </c>
      <c r="C77" s="77">
        <v>2020</v>
      </c>
      <c r="D77" s="27" t="s">
        <v>76</v>
      </c>
      <c r="E77" s="77">
        <v>1.2699999999999999E-2</v>
      </c>
      <c r="F77" s="77">
        <v>150</v>
      </c>
      <c r="G77" s="111">
        <v>108.85</v>
      </c>
      <c r="H77" s="66" t="s">
        <v>318</v>
      </c>
      <c r="I77" s="67" t="s">
        <v>319</v>
      </c>
      <c r="J77" s="28"/>
    </row>
    <row r="78" spans="1:10" s="24" customFormat="1">
      <c r="A78" s="22" t="s">
        <v>328</v>
      </c>
      <c r="B78" s="30" t="s">
        <v>329</v>
      </c>
      <c r="C78" s="22"/>
      <c r="D78" s="27"/>
      <c r="E78" s="23">
        <f>SUM(E79:E80)</f>
        <v>0.23830000000000001</v>
      </c>
      <c r="F78" s="23">
        <f>SUM(F79:F80)</f>
        <v>272.89999999999998</v>
      </c>
      <c r="G78" s="110">
        <f>SUM(G79:G80)</f>
        <v>492.39170000000001</v>
      </c>
      <c r="H78" s="59"/>
      <c r="I78" s="60"/>
      <c r="J78" s="61"/>
    </row>
    <row r="79" spans="1:10" ht="72.75" customHeight="1">
      <c r="A79" s="77"/>
      <c r="B79" s="79" t="s">
        <v>330</v>
      </c>
      <c r="C79" s="77">
        <v>2020</v>
      </c>
      <c r="D79" s="77">
        <v>0.4</v>
      </c>
      <c r="E79" s="28">
        <v>0.2011</v>
      </c>
      <c r="F79" s="31">
        <v>122.9</v>
      </c>
      <c r="G79" s="43">
        <f>E79*1947</f>
        <v>391.54169999999999</v>
      </c>
      <c r="H79" s="28" t="s">
        <v>331</v>
      </c>
      <c r="I79" s="63" t="s">
        <v>211</v>
      </c>
      <c r="J79" s="28"/>
    </row>
    <row r="80" spans="1:10" ht="72.75" customHeight="1">
      <c r="A80" s="77"/>
      <c r="B80" s="64" t="s">
        <v>335</v>
      </c>
      <c r="C80" s="77">
        <v>2020</v>
      </c>
      <c r="D80" s="77">
        <v>0.4</v>
      </c>
      <c r="E80" s="77">
        <v>3.7199999999999997E-2</v>
      </c>
      <c r="F80" s="77">
        <v>150</v>
      </c>
      <c r="G80" s="111">
        <v>100.85</v>
      </c>
      <c r="H80" s="66" t="s">
        <v>336</v>
      </c>
      <c r="I80" s="67" t="s">
        <v>334</v>
      </c>
      <c r="J80" s="28"/>
    </row>
    <row r="81" spans="1:10" s="24" customFormat="1">
      <c r="A81" s="22" t="s">
        <v>228</v>
      </c>
      <c r="B81" s="30" t="s">
        <v>705</v>
      </c>
      <c r="C81" s="22"/>
      <c r="D81" s="27"/>
      <c r="E81" s="23">
        <f t="shared" ref="E81:F81" si="12">SUM(E82)</f>
        <v>2.1499999999999998E-2</v>
      </c>
      <c r="F81" s="23">
        <f t="shared" si="12"/>
        <v>150</v>
      </c>
      <c r="G81" s="110">
        <f>SUM(G82)</f>
        <v>58.57</v>
      </c>
      <c r="H81" s="59"/>
      <c r="I81" s="60"/>
      <c r="J81" s="61"/>
    </row>
    <row r="82" spans="1:10" ht="72.75" customHeight="1">
      <c r="A82" s="77"/>
      <c r="B82" s="64" t="s">
        <v>332</v>
      </c>
      <c r="C82" s="77">
        <v>2020</v>
      </c>
      <c r="D82" s="77">
        <v>0.4</v>
      </c>
      <c r="E82" s="77">
        <v>2.1499999999999998E-2</v>
      </c>
      <c r="F82" s="77">
        <v>150</v>
      </c>
      <c r="G82" s="111">
        <v>58.57</v>
      </c>
      <c r="H82" s="66" t="s">
        <v>333</v>
      </c>
      <c r="I82" s="67" t="s">
        <v>334</v>
      </c>
      <c r="J82" s="28"/>
    </row>
    <row r="83" spans="1:10" s="24" customFormat="1">
      <c r="A83" s="22" t="s">
        <v>337</v>
      </c>
      <c r="B83" s="30" t="s">
        <v>338</v>
      </c>
      <c r="C83" s="22"/>
      <c r="D83" s="27"/>
      <c r="E83" s="23">
        <f>SUM(E84:E85)</f>
        <v>0.33069999999999999</v>
      </c>
      <c r="F83" s="23">
        <f t="shared" ref="F83:G83" si="13">SUM(F84:F85)</f>
        <v>270</v>
      </c>
      <c r="G83" s="110">
        <f t="shared" si="13"/>
        <v>922.9</v>
      </c>
      <c r="H83" s="59"/>
      <c r="I83" s="60"/>
      <c r="J83" s="61"/>
    </row>
    <row r="84" spans="1:10" ht="72.75" customHeight="1">
      <c r="A84" s="77"/>
      <c r="B84" s="64" t="s">
        <v>339</v>
      </c>
      <c r="C84" s="77">
        <v>2020</v>
      </c>
      <c r="D84" s="77">
        <v>0.4</v>
      </c>
      <c r="E84" s="77">
        <v>0.14119999999999999</v>
      </c>
      <c r="F84" s="77">
        <v>135</v>
      </c>
      <c r="G84" s="111">
        <v>394.5</v>
      </c>
      <c r="H84" s="66" t="s">
        <v>340</v>
      </c>
      <c r="I84" s="67" t="s">
        <v>324</v>
      </c>
      <c r="J84" s="28"/>
    </row>
    <row r="85" spans="1:10" ht="72.75" customHeight="1">
      <c r="A85" s="77"/>
      <c r="B85" s="64" t="s">
        <v>341</v>
      </c>
      <c r="C85" s="77">
        <v>2020</v>
      </c>
      <c r="D85" s="77">
        <v>0.4</v>
      </c>
      <c r="E85" s="77">
        <v>0.1895</v>
      </c>
      <c r="F85" s="77">
        <v>135</v>
      </c>
      <c r="G85" s="111">
        <v>528.4</v>
      </c>
      <c r="H85" s="66" t="s">
        <v>342</v>
      </c>
      <c r="I85" s="67" t="s">
        <v>324</v>
      </c>
      <c r="J85" s="28"/>
    </row>
    <row r="86" spans="1:10" s="24" customFormat="1">
      <c r="A86" s="22" t="s">
        <v>337</v>
      </c>
      <c r="B86" s="30" t="s">
        <v>338</v>
      </c>
      <c r="C86" s="22"/>
      <c r="D86" s="27"/>
      <c r="E86" s="23">
        <f>SUM(E87:E88)</f>
        <v>5.67E-2</v>
      </c>
      <c r="F86" s="23">
        <f t="shared" ref="F86:G86" si="14">SUM(F87:F88)</f>
        <v>300</v>
      </c>
      <c r="G86" s="110">
        <f t="shared" si="14"/>
        <v>193.69272000000001</v>
      </c>
      <c r="H86" s="59"/>
      <c r="I86" s="60"/>
      <c r="J86" s="61"/>
    </row>
    <row r="87" spans="1:10" ht="72.75" customHeight="1">
      <c r="A87" s="77"/>
      <c r="B87" s="64" t="s">
        <v>343</v>
      </c>
      <c r="C87" s="77">
        <v>2020</v>
      </c>
      <c r="D87" s="27" t="s">
        <v>76</v>
      </c>
      <c r="E87" s="77">
        <v>2.2700000000000001E-2</v>
      </c>
      <c r="F87" s="77">
        <v>150</v>
      </c>
      <c r="G87" s="111">
        <f>85066.32/1000</f>
        <v>85.066320000000005</v>
      </c>
      <c r="H87" s="66" t="s">
        <v>344</v>
      </c>
      <c r="I87" s="67" t="s">
        <v>345</v>
      </c>
      <c r="J87" s="28"/>
    </row>
    <row r="88" spans="1:10" ht="72.75" customHeight="1">
      <c r="A88" s="77"/>
      <c r="B88" s="64" t="s">
        <v>346</v>
      </c>
      <c r="C88" s="77">
        <v>2020</v>
      </c>
      <c r="D88" s="27" t="s">
        <v>76</v>
      </c>
      <c r="E88" s="77">
        <v>3.4000000000000002E-2</v>
      </c>
      <c r="F88" s="77">
        <v>150</v>
      </c>
      <c r="G88" s="111">
        <f>108626.4/1000</f>
        <v>108.62639999999999</v>
      </c>
      <c r="H88" s="66" t="s">
        <v>347</v>
      </c>
      <c r="I88" s="67" t="s">
        <v>345</v>
      </c>
      <c r="J88" s="28"/>
    </row>
    <row r="89" spans="1:10" s="24" customFormat="1">
      <c r="A89" s="22" t="s">
        <v>348</v>
      </c>
      <c r="B89" s="30" t="s">
        <v>349</v>
      </c>
      <c r="C89" s="22"/>
      <c r="D89" s="22"/>
      <c r="E89" s="23">
        <f>SUM(E90:E91)</f>
        <v>0.13769999999999999</v>
      </c>
      <c r="F89" s="23">
        <f t="shared" ref="F89:G89" si="15">SUM(F90:F91)</f>
        <v>900</v>
      </c>
      <c r="G89" s="110">
        <f t="shared" si="15"/>
        <v>651.34</v>
      </c>
      <c r="H89" s="59"/>
      <c r="I89" s="60"/>
      <c r="J89" s="61"/>
    </row>
    <row r="90" spans="1:10" ht="72.75" customHeight="1">
      <c r="A90" s="77"/>
      <c r="B90" s="64" t="s">
        <v>350</v>
      </c>
      <c r="C90" s="77">
        <v>2020</v>
      </c>
      <c r="D90" s="27" t="s">
        <v>76</v>
      </c>
      <c r="E90" s="77">
        <v>0.11269999999999999</v>
      </c>
      <c r="F90" s="77">
        <v>750</v>
      </c>
      <c r="G90" s="111">
        <v>478.88</v>
      </c>
      <c r="H90" s="66" t="s">
        <v>351</v>
      </c>
      <c r="I90" s="67" t="s">
        <v>307</v>
      </c>
      <c r="J90" s="28"/>
    </row>
    <row r="91" spans="1:10" ht="72.75" customHeight="1">
      <c r="A91" s="77"/>
      <c r="B91" s="64" t="s">
        <v>352</v>
      </c>
      <c r="C91" s="77">
        <v>2020</v>
      </c>
      <c r="D91" s="27" t="s">
        <v>76</v>
      </c>
      <c r="E91" s="77">
        <v>2.5000000000000001E-2</v>
      </c>
      <c r="F91" s="77">
        <v>150</v>
      </c>
      <c r="G91" s="111">
        <v>172.46</v>
      </c>
      <c r="H91" s="66" t="s">
        <v>353</v>
      </c>
      <c r="I91" s="67" t="s">
        <v>345</v>
      </c>
      <c r="J91" s="28"/>
    </row>
    <row r="92" spans="1:10" s="24" customFormat="1">
      <c r="A92" s="22" t="s">
        <v>348</v>
      </c>
      <c r="B92" s="30" t="s">
        <v>349</v>
      </c>
      <c r="C92" s="22"/>
      <c r="D92" s="22"/>
      <c r="E92" s="23">
        <f>E93</f>
        <v>0.13289999999999999</v>
      </c>
      <c r="F92" s="23">
        <f t="shared" ref="F92:G92" si="16">F93</f>
        <v>150</v>
      </c>
      <c r="G92" s="110">
        <f t="shared" si="16"/>
        <v>758.68922000000043</v>
      </c>
      <c r="H92" s="59"/>
      <c r="I92" s="60"/>
      <c r="J92" s="61"/>
    </row>
    <row r="93" spans="1:10" ht="72.75" customHeight="1">
      <c r="A93" s="77"/>
      <c r="B93" s="64" t="s">
        <v>354</v>
      </c>
      <c r="C93" s="77">
        <v>2020</v>
      </c>
      <c r="D93" s="77">
        <v>0.4</v>
      </c>
      <c r="E93" s="77">
        <v>0.13289999999999999</v>
      </c>
      <c r="F93" s="77">
        <v>150</v>
      </c>
      <c r="G93" s="111">
        <v>758.68922000000043</v>
      </c>
      <c r="H93" s="66" t="s">
        <v>355</v>
      </c>
      <c r="I93" s="67" t="s">
        <v>356</v>
      </c>
      <c r="J93" s="28"/>
    </row>
    <row r="94" spans="1:10" s="24" customFormat="1">
      <c r="A94" s="22" t="s">
        <v>357</v>
      </c>
      <c r="B94" s="30" t="s">
        <v>358</v>
      </c>
      <c r="C94" s="22"/>
      <c r="D94" s="22"/>
      <c r="E94" s="23">
        <f>E95</f>
        <v>7.5200000000000003E-2</v>
      </c>
      <c r="F94" s="23">
        <f t="shared" ref="F94:G94" si="17">F95</f>
        <v>250</v>
      </c>
      <c r="G94" s="110">
        <f t="shared" si="17"/>
        <v>571.71149999999989</v>
      </c>
      <c r="H94" s="59"/>
      <c r="I94" s="60"/>
      <c r="J94" s="61"/>
    </row>
    <row r="95" spans="1:10" ht="72.75" customHeight="1">
      <c r="A95" s="77"/>
      <c r="B95" s="64" t="s">
        <v>359</v>
      </c>
      <c r="C95" s="77">
        <v>2020</v>
      </c>
      <c r="D95" s="77">
        <v>0.4</v>
      </c>
      <c r="E95" s="77">
        <v>7.5200000000000003E-2</v>
      </c>
      <c r="F95" s="77">
        <v>250</v>
      </c>
      <c r="G95" s="111">
        <v>571.71149999999989</v>
      </c>
      <c r="H95" s="66" t="s">
        <v>360</v>
      </c>
      <c r="I95" s="67" t="s">
        <v>361</v>
      </c>
      <c r="J95" s="28"/>
    </row>
    <row r="96" spans="1:10" s="24" customFormat="1">
      <c r="A96" s="22" t="s">
        <v>362</v>
      </c>
      <c r="B96" s="30" t="s">
        <v>363</v>
      </c>
      <c r="C96" s="22"/>
      <c r="D96" s="22"/>
      <c r="E96" s="23">
        <f>SUM(E97:E98)</f>
        <v>9.5500000000000002E-2</v>
      </c>
      <c r="F96" s="23">
        <f t="shared" ref="F96:G96" si="18">SUM(F97:F98)</f>
        <v>137.9</v>
      </c>
      <c r="G96" s="110">
        <f t="shared" si="18"/>
        <v>147.41899999999998</v>
      </c>
      <c r="H96" s="59"/>
      <c r="I96" s="60"/>
      <c r="J96" s="61"/>
    </row>
    <row r="97" spans="1:10" ht="72.75" customHeight="1">
      <c r="A97" s="77"/>
      <c r="B97" s="79" t="s">
        <v>206</v>
      </c>
      <c r="C97" s="77">
        <v>2020</v>
      </c>
      <c r="D97" s="77">
        <v>0.4</v>
      </c>
      <c r="E97" s="28">
        <v>5.1999999999999998E-2</v>
      </c>
      <c r="F97" s="31">
        <v>15</v>
      </c>
      <c r="G97" s="43">
        <f>E97*1709</f>
        <v>88.867999999999995</v>
      </c>
      <c r="H97" s="28" t="s">
        <v>207</v>
      </c>
      <c r="I97" s="63" t="s">
        <v>208</v>
      </c>
      <c r="J97" s="28"/>
    </row>
    <row r="98" spans="1:10" ht="72.75" customHeight="1">
      <c r="A98" s="77"/>
      <c r="B98" s="79" t="s">
        <v>209</v>
      </c>
      <c r="C98" s="77">
        <v>2020</v>
      </c>
      <c r="D98" s="77">
        <v>0.4</v>
      </c>
      <c r="E98" s="28">
        <v>4.3499999999999997E-2</v>
      </c>
      <c r="F98" s="31">
        <v>122.9</v>
      </c>
      <c r="G98" s="43">
        <f>E98*1346</f>
        <v>58.550999999999995</v>
      </c>
      <c r="H98" s="28" t="s">
        <v>210</v>
      </c>
      <c r="I98" s="63" t="s">
        <v>211</v>
      </c>
      <c r="J98" s="28"/>
    </row>
    <row r="99" spans="1:10" s="24" customFormat="1">
      <c r="A99" s="22" t="s">
        <v>364</v>
      </c>
      <c r="B99" s="30" t="s">
        <v>365</v>
      </c>
      <c r="C99" s="22"/>
      <c r="D99" s="22"/>
      <c r="E99" s="23">
        <f>SUM(E100:E102)</f>
        <v>7.6500000000000012E-2</v>
      </c>
      <c r="F99" s="23">
        <f t="shared" ref="F99:G99" si="19">SUM(F100:F102)</f>
        <v>270</v>
      </c>
      <c r="G99" s="110">
        <f t="shared" si="19"/>
        <v>196.54142000000002</v>
      </c>
      <c r="H99" s="59"/>
      <c r="I99" s="60"/>
      <c r="J99" s="61"/>
    </row>
    <row r="100" spans="1:10" ht="72.75" customHeight="1">
      <c r="A100" s="77"/>
      <c r="B100" s="64" t="s">
        <v>222</v>
      </c>
      <c r="C100" s="77">
        <v>2020</v>
      </c>
      <c r="D100" s="77">
        <v>0.4</v>
      </c>
      <c r="E100" s="77">
        <v>0.05</v>
      </c>
      <c r="F100" s="31">
        <v>90</v>
      </c>
      <c r="G100" s="111">
        <f>E100*1749</f>
        <v>87.45</v>
      </c>
      <c r="H100" s="66" t="s">
        <v>223</v>
      </c>
      <c r="I100" s="79" t="s">
        <v>191</v>
      </c>
      <c r="J100" s="28"/>
    </row>
    <row r="101" spans="1:10" ht="72.75" customHeight="1">
      <c r="A101" s="77"/>
      <c r="B101" s="64" t="s">
        <v>366</v>
      </c>
      <c r="C101" s="77">
        <v>2020</v>
      </c>
      <c r="D101" s="77">
        <v>0.4</v>
      </c>
      <c r="E101" s="77">
        <v>1.9E-2</v>
      </c>
      <c r="F101" s="77">
        <v>90</v>
      </c>
      <c r="G101" s="111">
        <f>67157.23/1000</f>
        <v>67.157229999999998</v>
      </c>
      <c r="H101" s="66" t="s">
        <v>367</v>
      </c>
      <c r="I101" s="67" t="s">
        <v>368</v>
      </c>
      <c r="J101" s="28"/>
    </row>
    <row r="102" spans="1:10" ht="72.75" customHeight="1">
      <c r="A102" s="77"/>
      <c r="B102" s="64" t="s">
        <v>369</v>
      </c>
      <c r="C102" s="77">
        <v>2020</v>
      </c>
      <c r="D102" s="77">
        <v>0.4</v>
      </c>
      <c r="E102" s="77">
        <v>7.4999999999999997E-3</v>
      </c>
      <c r="F102" s="77">
        <v>90</v>
      </c>
      <c r="G102" s="111">
        <f>41934.19/1000</f>
        <v>41.934190000000001</v>
      </c>
      <c r="H102" s="66" t="s">
        <v>370</v>
      </c>
      <c r="I102" s="67" t="s">
        <v>368</v>
      </c>
      <c r="J102" s="28"/>
    </row>
    <row r="103" spans="1:10" s="24" customFormat="1">
      <c r="A103" s="22" t="s">
        <v>371</v>
      </c>
      <c r="B103" s="30" t="s">
        <v>372</v>
      </c>
      <c r="C103" s="22"/>
      <c r="D103" s="22"/>
      <c r="E103" s="23">
        <f>E104</f>
        <v>7.1999999999999995E-2</v>
      </c>
      <c r="F103" s="23">
        <f t="shared" ref="F103:G103" si="20">F104</f>
        <v>150</v>
      </c>
      <c r="G103" s="110">
        <f t="shared" si="20"/>
        <v>426.16799999999995</v>
      </c>
      <c r="H103" s="59"/>
      <c r="I103" s="60"/>
      <c r="J103" s="61"/>
    </row>
    <row r="104" spans="1:10" ht="72.75" customHeight="1">
      <c r="A104" s="77"/>
      <c r="B104" s="79" t="s">
        <v>226</v>
      </c>
      <c r="C104" s="77">
        <v>2020</v>
      </c>
      <c r="D104" s="77">
        <v>0.4</v>
      </c>
      <c r="E104" s="28">
        <v>7.1999999999999995E-2</v>
      </c>
      <c r="F104" s="31">
        <v>150</v>
      </c>
      <c r="G104" s="43">
        <f>E104*5919</f>
        <v>426.16799999999995</v>
      </c>
      <c r="H104" s="28" t="s">
        <v>220</v>
      </c>
      <c r="I104" s="63" t="s">
        <v>227</v>
      </c>
      <c r="J104" s="28"/>
    </row>
    <row r="105" spans="1:10" s="24" customFormat="1">
      <c r="A105" s="22" t="s">
        <v>373</v>
      </c>
      <c r="B105" s="30" t="s">
        <v>374</v>
      </c>
      <c r="C105" s="22"/>
      <c r="D105" s="22"/>
      <c r="E105" s="23">
        <f>E106</f>
        <v>6.3100000000000003E-2</v>
      </c>
      <c r="F105" s="23">
        <f t="shared" ref="F105:G105" si="21">F106</f>
        <v>300</v>
      </c>
      <c r="G105" s="110">
        <f t="shared" si="21"/>
        <v>182.35900000000001</v>
      </c>
      <c r="H105" s="59"/>
      <c r="I105" s="60"/>
      <c r="J105" s="61"/>
    </row>
    <row r="106" spans="1:10" ht="72.75" customHeight="1">
      <c r="A106" s="77"/>
      <c r="B106" s="64" t="s">
        <v>230</v>
      </c>
      <c r="C106" s="77">
        <v>2020</v>
      </c>
      <c r="D106" s="27" t="s">
        <v>76</v>
      </c>
      <c r="E106" s="77">
        <v>6.3100000000000003E-2</v>
      </c>
      <c r="F106" s="77">
        <v>300</v>
      </c>
      <c r="G106" s="111">
        <f>E106*2890</f>
        <v>182.35900000000001</v>
      </c>
      <c r="H106" s="66" t="s">
        <v>231</v>
      </c>
      <c r="I106" s="67" t="s">
        <v>232</v>
      </c>
      <c r="J106" s="28"/>
    </row>
    <row r="107" spans="1:10" s="24" customFormat="1">
      <c r="A107" s="22" t="s">
        <v>375</v>
      </c>
      <c r="B107" s="30" t="s">
        <v>376</v>
      </c>
      <c r="C107" s="22"/>
      <c r="D107" s="22"/>
      <c r="E107" s="23">
        <f>E108</f>
        <v>3.2000000000000001E-2</v>
      </c>
      <c r="F107" s="23">
        <f t="shared" ref="F107:G107" si="22">F108</f>
        <v>400</v>
      </c>
      <c r="G107" s="110">
        <f t="shared" si="22"/>
        <v>175.16800000000001</v>
      </c>
      <c r="H107" s="59"/>
      <c r="I107" s="60"/>
      <c r="J107" s="61"/>
    </row>
    <row r="108" spans="1:10" ht="72.75" customHeight="1">
      <c r="A108" s="77"/>
      <c r="B108" s="64" t="s">
        <v>237</v>
      </c>
      <c r="C108" s="77">
        <v>2020</v>
      </c>
      <c r="D108" s="27" t="s">
        <v>76</v>
      </c>
      <c r="E108" s="77">
        <v>3.2000000000000001E-2</v>
      </c>
      <c r="F108" s="77">
        <v>400</v>
      </c>
      <c r="G108" s="111">
        <f>E108*5474</f>
        <v>175.16800000000001</v>
      </c>
      <c r="H108" s="66" t="s">
        <v>238</v>
      </c>
      <c r="I108" s="67" t="s">
        <v>239</v>
      </c>
      <c r="J108" s="28"/>
    </row>
    <row r="109" spans="1:10" s="24" customFormat="1">
      <c r="A109" s="22" t="s">
        <v>377</v>
      </c>
      <c r="B109" s="30" t="s">
        <v>378</v>
      </c>
      <c r="C109" s="22"/>
      <c r="D109" s="27"/>
      <c r="E109" s="23">
        <f>SUM(E110:E113)</f>
        <v>0.15889999999999999</v>
      </c>
      <c r="F109" s="23">
        <f t="shared" ref="F109:G109" si="23">SUM(F110:F113)</f>
        <v>379.6</v>
      </c>
      <c r="G109" s="110">
        <f t="shared" si="23"/>
        <v>408.53700000000003</v>
      </c>
      <c r="H109" s="59"/>
      <c r="I109" s="60"/>
      <c r="J109" s="61"/>
    </row>
    <row r="110" spans="1:10" ht="72.75" customHeight="1">
      <c r="A110" s="77"/>
      <c r="B110" s="79" t="s">
        <v>242</v>
      </c>
      <c r="C110" s="77">
        <v>2020</v>
      </c>
      <c r="D110" s="77">
        <v>0.4</v>
      </c>
      <c r="E110" s="28">
        <v>6.3399999999999998E-2</v>
      </c>
      <c r="F110" s="31">
        <v>120</v>
      </c>
      <c r="G110" s="43">
        <f>E110*2633</f>
        <v>166.93219999999999</v>
      </c>
      <c r="H110" s="28" t="s">
        <v>243</v>
      </c>
      <c r="I110" s="63" t="s">
        <v>244</v>
      </c>
      <c r="J110" s="28"/>
    </row>
    <row r="111" spans="1:10" ht="72.75" customHeight="1">
      <c r="A111" s="77"/>
      <c r="B111" s="64" t="s">
        <v>245</v>
      </c>
      <c r="C111" s="77">
        <v>2020</v>
      </c>
      <c r="D111" s="77">
        <v>0.4</v>
      </c>
      <c r="E111" s="77">
        <v>3.1600000000000003E-2</v>
      </c>
      <c r="F111" s="77">
        <v>79.8</v>
      </c>
      <c r="G111" s="111">
        <f>E111*2200</f>
        <v>69.52000000000001</v>
      </c>
      <c r="H111" s="66" t="s">
        <v>246</v>
      </c>
      <c r="I111" s="67" t="s">
        <v>247</v>
      </c>
      <c r="J111" s="28"/>
    </row>
    <row r="112" spans="1:10" ht="72.75" customHeight="1">
      <c r="A112" s="77"/>
      <c r="B112" s="64" t="s">
        <v>248</v>
      </c>
      <c r="C112" s="77">
        <v>2020</v>
      </c>
      <c r="D112" s="77">
        <v>0.4</v>
      </c>
      <c r="E112" s="77">
        <v>2.3800000000000002E-2</v>
      </c>
      <c r="F112" s="77">
        <v>79.8</v>
      </c>
      <c r="G112" s="111">
        <f>E112*2469</f>
        <v>58.762200000000007</v>
      </c>
      <c r="H112" s="66" t="s">
        <v>249</v>
      </c>
      <c r="I112" s="67" t="s">
        <v>247</v>
      </c>
      <c r="J112" s="28"/>
    </row>
    <row r="113" spans="1:10" ht="72.75" customHeight="1">
      <c r="A113" s="77"/>
      <c r="B113" s="64" t="s">
        <v>250</v>
      </c>
      <c r="C113" s="77">
        <v>2020</v>
      </c>
      <c r="D113" s="77">
        <v>0.4</v>
      </c>
      <c r="E113" s="77">
        <v>4.0099999999999997E-2</v>
      </c>
      <c r="F113" s="77">
        <v>100</v>
      </c>
      <c r="G113" s="111">
        <f>E113*2826</f>
        <v>113.32259999999999</v>
      </c>
      <c r="H113" s="66" t="s">
        <v>251</v>
      </c>
      <c r="I113" s="67" t="s">
        <v>252</v>
      </c>
      <c r="J113" s="28"/>
    </row>
    <row r="114" spans="1:10" s="24" customFormat="1">
      <c r="A114" s="22" t="s">
        <v>379</v>
      </c>
      <c r="B114" s="30" t="s">
        <v>380</v>
      </c>
      <c r="C114" s="22"/>
      <c r="D114" s="27"/>
      <c r="E114" s="23">
        <f>SUM(E115:E117)</f>
        <v>0.13300000000000001</v>
      </c>
      <c r="F114" s="23">
        <f t="shared" ref="F114:G114" si="24">SUM(F115:F117)</f>
        <v>434.5</v>
      </c>
      <c r="G114" s="110">
        <f t="shared" si="24"/>
        <v>664.505</v>
      </c>
      <c r="H114" s="59"/>
      <c r="I114" s="60"/>
      <c r="J114" s="61"/>
    </row>
    <row r="115" spans="1:10" ht="72.75" customHeight="1">
      <c r="A115" s="77"/>
      <c r="B115" s="79" t="s">
        <v>257</v>
      </c>
      <c r="C115" s="77">
        <v>2020</v>
      </c>
      <c r="D115" s="77">
        <v>0.4</v>
      </c>
      <c r="E115" s="28">
        <v>5.1999999999999998E-2</v>
      </c>
      <c r="F115" s="31">
        <v>150</v>
      </c>
      <c r="G115" s="43">
        <v>206.54</v>
      </c>
      <c r="H115" s="28" t="s">
        <v>243</v>
      </c>
      <c r="I115" s="63" t="s">
        <v>258</v>
      </c>
      <c r="J115" s="28"/>
    </row>
    <row r="116" spans="1:10" ht="72.75" customHeight="1">
      <c r="A116" s="77"/>
      <c r="B116" s="64" t="s">
        <v>259</v>
      </c>
      <c r="C116" s="77">
        <v>2020</v>
      </c>
      <c r="D116" s="77">
        <v>0.4</v>
      </c>
      <c r="E116" s="77">
        <v>4.5999999999999999E-2</v>
      </c>
      <c r="F116" s="77">
        <v>144.5</v>
      </c>
      <c r="G116" s="111">
        <f>E116*4005</f>
        <v>184.23</v>
      </c>
      <c r="H116" s="66" t="s">
        <v>260</v>
      </c>
      <c r="I116" s="67" t="s">
        <v>261</v>
      </c>
      <c r="J116" s="28"/>
    </row>
    <row r="117" spans="1:10" ht="72.75" customHeight="1">
      <c r="A117" s="77"/>
      <c r="B117" s="64" t="s">
        <v>262</v>
      </c>
      <c r="C117" s="77">
        <v>2020</v>
      </c>
      <c r="D117" s="77">
        <v>0.4</v>
      </c>
      <c r="E117" s="77">
        <v>3.5000000000000003E-2</v>
      </c>
      <c r="F117" s="77">
        <v>140</v>
      </c>
      <c r="G117" s="111">
        <f>E117*7821</f>
        <v>273.73500000000001</v>
      </c>
      <c r="H117" s="66" t="s">
        <v>263</v>
      </c>
      <c r="I117" s="67" t="s">
        <v>264</v>
      </c>
      <c r="J117" s="28"/>
    </row>
    <row r="118" spans="1:10" s="24" customFormat="1">
      <c r="A118" s="22" t="s">
        <v>381</v>
      </c>
      <c r="B118" s="30" t="s">
        <v>382</v>
      </c>
      <c r="C118" s="22"/>
      <c r="D118" s="22"/>
      <c r="E118" s="23">
        <f>SUM(E119:E128)</f>
        <v>1.2905</v>
      </c>
      <c r="F118" s="23">
        <f t="shared" ref="F118:G118" si="25">SUM(F119:F128)</f>
        <v>3780</v>
      </c>
      <c r="G118" s="110">
        <f t="shared" si="25"/>
        <v>4025.4789999999994</v>
      </c>
      <c r="H118" s="59"/>
      <c r="I118" s="60"/>
      <c r="J118" s="61"/>
    </row>
    <row r="119" spans="1:10" ht="72.75" customHeight="1">
      <c r="A119" s="77"/>
      <c r="B119" s="64" t="s">
        <v>267</v>
      </c>
      <c r="C119" s="77">
        <v>2020</v>
      </c>
      <c r="D119" s="27" t="s">
        <v>76</v>
      </c>
      <c r="E119" s="77">
        <v>0.45550000000000002</v>
      </c>
      <c r="F119" s="77">
        <v>430</v>
      </c>
      <c r="G119" s="111">
        <v>1444.846</v>
      </c>
      <c r="H119" s="66" t="s">
        <v>268</v>
      </c>
      <c r="I119" s="67" t="s">
        <v>269</v>
      </c>
      <c r="J119" s="28"/>
    </row>
    <row r="120" spans="1:10" ht="72.75" customHeight="1">
      <c r="A120" s="77"/>
      <c r="B120" s="64" t="s">
        <v>270</v>
      </c>
      <c r="C120" s="77">
        <v>2020</v>
      </c>
      <c r="D120" s="27" t="s">
        <v>76</v>
      </c>
      <c r="E120" s="77">
        <v>2.4E-2</v>
      </c>
      <c r="F120" s="77">
        <v>255</v>
      </c>
      <c r="G120" s="111">
        <v>68.616</v>
      </c>
      <c r="H120" s="66" t="s">
        <v>271</v>
      </c>
      <c r="I120" s="67" t="s">
        <v>272</v>
      </c>
      <c r="J120" s="28"/>
    </row>
    <row r="121" spans="1:10" ht="72.75" customHeight="1">
      <c r="A121" s="77"/>
      <c r="B121" s="64" t="s">
        <v>273</v>
      </c>
      <c r="C121" s="77">
        <v>2020</v>
      </c>
      <c r="D121" s="27" t="s">
        <v>76</v>
      </c>
      <c r="E121" s="77">
        <v>5.5E-2</v>
      </c>
      <c r="F121" s="77">
        <v>255</v>
      </c>
      <c r="G121" s="111">
        <f>E121*2549</f>
        <v>140.19499999999999</v>
      </c>
      <c r="H121" s="66" t="s">
        <v>274</v>
      </c>
      <c r="I121" s="67" t="s">
        <v>272</v>
      </c>
      <c r="J121" s="28"/>
    </row>
    <row r="122" spans="1:10" ht="72.75" customHeight="1">
      <c r="A122" s="77"/>
      <c r="B122" s="64" t="s">
        <v>275</v>
      </c>
      <c r="C122" s="77">
        <v>2020</v>
      </c>
      <c r="D122" s="27" t="s">
        <v>76</v>
      </c>
      <c r="E122" s="77">
        <v>0.11600000000000001</v>
      </c>
      <c r="F122" s="77">
        <v>128</v>
      </c>
      <c r="G122" s="111">
        <f>E122*3081</f>
        <v>357.39600000000002</v>
      </c>
      <c r="H122" s="66" t="s">
        <v>276</v>
      </c>
      <c r="I122" s="67" t="s">
        <v>277</v>
      </c>
      <c r="J122" s="28"/>
    </row>
    <row r="123" spans="1:10" ht="72.75" customHeight="1">
      <c r="A123" s="77"/>
      <c r="B123" s="64" t="s">
        <v>278</v>
      </c>
      <c r="C123" s="77">
        <v>2020</v>
      </c>
      <c r="D123" s="27" t="s">
        <v>76</v>
      </c>
      <c r="E123" s="77">
        <v>0.13500000000000001</v>
      </c>
      <c r="F123" s="77">
        <v>128</v>
      </c>
      <c r="G123" s="111">
        <f>E123*2693</f>
        <v>363.55500000000001</v>
      </c>
      <c r="H123" s="66" t="s">
        <v>279</v>
      </c>
      <c r="I123" s="67" t="s">
        <v>277</v>
      </c>
      <c r="J123" s="28"/>
    </row>
    <row r="124" spans="1:10" ht="72.75" customHeight="1">
      <c r="A124" s="77"/>
      <c r="B124" s="64" t="s">
        <v>291</v>
      </c>
      <c r="C124" s="77">
        <v>2020</v>
      </c>
      <c r="D124" s="27" t="s">
        <v>76</v>
      </c>
      <c r="E124" s="77">
        <v>0.1067</v>
      </c>
      <c r="F124" s="31">
        <v>90</v>
      </c>
      <c r="G124" s="111">
        <f>E124*4255</f>
        <v>454.00850000000003</v>
      </c>
      <c r="H124" s="66" t="s">
        <v>292</v>
      </c>
      <c r="I124" s="79" t="s">
        <v>191</v>
      </c>
      <c r="J124" s="28"/>
    </row>
    <row r="125" spans="1:10" ht="72.75" customHeight="1">
      <c r="A125" s="77"/>
      <c r="B125" s="64" t="s">
        <v>302</v>
      </c>
      <c r="C125" s="77">
        <v>2020</v>
      </c>
      <c r="D125" s="27" t="s">
        <v>76</v>
      </c>
      <c r="E125" s="77">
        <v>0.27529999999999999</v>
      </c>
      <c r="F125" s="77">
        <v>1454</v>
      </c>
      <c r="G125" s="111">
        <f>E125*2945</f>
        <v>810.75849999999991</v>
      </c>
      <c r="H125" s="66" t="s">
        <v>303</v>
      </c>
      <c r="I125" s="67" t="s">
        <v>304</v>
      </c>
      <c r="J125" s="28"/>
    </row>
    <row r="126" spans="1:10" ht="72.75" customHeight="1">
      <c r="A126" s="77"/>
      <c r="B126" s="64" t="s">
        <v>305</v>
      </c>
      <c r="C126" s="77">
        <v>2020</v>
      </c>
      <c r="D126" s="27" t="s">
        <v>76</v>
      </c>
      <c r="E126" s="77">
        <v>7.5999999999999998E-2</v>
      </c>
      <c r="F126" s="77">
        <v>750</v>
      </c>
      <c r="G126" s="111">
        <f>E126*2937</f>
        <v>223.21199999999999</v>
      </c>
      <c r="H126" s="66" t="s">
        <v>306</v>
      </c>
      <c r="I126" s="67" t="s">
        <v>307</v>
      </c>
      <c r="J126" s="28"/>
    </row>
    <row r="127" spans="1:10" ht="72.75" customHeight="1">
      <c r="A127" s="77"/>
      <c r="B127" s="64" t="s">
        <v>308</v>
      </c>
      <c r="C127" s="77">
        <v>2020</v>
      </c>
      <c r="D127" s="27" t="s">
        <v>76</v>
      </c>
      <c r="E127" s="77">
        <v>3.1E-2</v>
      </c>
      <c r="F127" s="77">
        <v>145</v>
      </c>
      <c r="G127" s="111">
        <f>E127*2868</f>
        <v>88.908000000000001</v>
      </c>
      <c r="H127" s="66" t="s">
        <v>309</v>
      </c>
      <c r="I127" s="67" t="s">
        <v>216</v>
      </c>
      <c r="J127" s="28"/>
    </row>
    <row r="128" spans="1:10" ht="72.75" customHeight="1">
      <c r="A128" s="77"/>
      <c r="B128" s="64" t="s">
        <v>310</v>
      </c>
      <c r="C128" s="77">
        <v>2020</v>
      </c>
      <c r="D128" s="27" t="s">
        <v>76</v>
      </c>
      <c r="E128" s="77">
        <v>1.6E-2</v>
      </c>
      <c r="F128" s="77">
        <v>145</v>
      </c>
      <c r="G128" s="111">
        <f>E128*4624</f>
        <v>73.983999999999995</v>
      </c>
      <c r="H128" s="66" t="s">
        <v>311</v>
      </c>
      <c r="I128" s="67" t="s">
        <v>216</v>
      </c>
      <c r="J128" s="28"/>
    </row>
    <row r="129" spans="1:10" s="24" customFormat="1">
      <c r="A129" s="22" t="s">
        <v>381</v>
      </c>
      <c r="B129" s="30" t="s">
        <v>382</v>
      </c>
      <c r="C129" s="22"/>
      <c r="D129" s="22"/>
      <c r="E129" s="23">
        <f>SUM(E130:E134)</f>
        <v>0.38229999999999997</v>
      </c>
      <c r="F129" s="23">
        <f t="shared" ref="F129:G129" si="26">SUM(F130:F134)</f>
        <v>402.20000000000005</v>
      </c>
      <c r="G129" s="110">
        <f t="shared" si="26"/>
        <v>1321.7021</v>
      </c>
      <c r="H129" s="59"/>
      <c r="I129" s="60"/>
      <c r="J129" s="61"/>
    </row>
    <row r="130" spans="1:10" ht="72.75" customHeight="1">
      <c r="A130" s="77"/>
      <c r="B130" s="64" t="s">
        <v>282</v>
      </c>
      <c r="C130" s="77">
        <v>2020</v>
      </c>
      <c r="D130" s="77">
        <v>0.4</v>
      </c>
      <c r="E130" s="77">
        <v>3.9E-2</v>
      </c>
      <c r="F130" s="77">
        <v>85</v>
      </c>
      <c r="G130" s="111">
        <v>135.48599999999999</v>
      </c>
      <c r="H130" s="66" t="s">
        <v>283</v>
      </c>
      <c r="I130" s="67" t="s">
        <v>284</v>
      </c>
      <c r="J130" s="28"/>
    </row>
    <row r="131" spans="1:10" ht="72.75" customHeight="1">
      <c r="A131" s="77"/>
      <c r="B131" s="64" t="s">
        <v>285</v>
      </c>
      <c r="C131" s="77">
        <v>2020</v>
      </c>
      <c r="D131" s="77">
        <v>0.4</v>
      </c>
      <c r="E131" s="77">
        <v>0.18129999999999999</v>
      </c>
      <c r="F131" s="77">
        <v>70</v>
      </c>
      <c r="G131" s="111">
        <f>E131*3677</f>
        <v>666.64009999999996</v>
      </c>
      <c r="H131" s="66" t="s">
        <v>286</v>
      </c>
      <c r="I131" s="67" t="s">
        <v>287</v>
      </c>
      <c r="J131" s="28"/>
    </row>
    <row r="132" spans="1:10" ht="72.75" customHeight="1">
      <c r="A132" s="77"/>
      <c r="B132" s="64" t="s">
        <v>288</v>
      </c>
      <c r="C132" s="77">
        <v>2020</v>
      </c>
      <c r="D132" s="77">
        <v>0.4</v>
      </c>
      <c r="E132" s="77">
        <v>0.14399999999999999</v>
      </c>
      <c r="F132" s="77">
        <v>62</v>
      </c>
      <c r="G132" s="111">
        <f>E132*3219</f>
        <v>463.53599999999994</v>
      </c>
      <c r="H132" s="66" t="s">
        <v>289</v>
      </c>
      <c r="I132" s="67" t="s">
        <v>290</v>
      </c>
      <c r="J132" s="28"/>
    </row>
    <row r="133" spans="1:10" ht="72.75" customHeight="1">
      <c r="A133" s="77"/>
      <c r="B133" s="64" t="s">
        <v>297</v>
      </c>
      <c r="C133" s="77">
        <v>2020</v>
      </c>
      <c r="D133" s="77">
        <v>0.4</v>
      </c>
      <c r="E133" s="77">
        <v>8.0000000000000002E-3</v>
      </c>
      <c r="F133" s="77">
        <v>92.6</v>
      </c>
      <c r="G133" s="111">
        <f>E133*3155</f>
        <v>25.240000000000002</v>
      </c>
      <c r="H133" s="66" t="s">
        <v>298</v>
      </c>
      <c r="I133" s="67" t="s">
        <v>299</v>
      </c>
      <c r="J133" s="28"/>
    </row>
    <row r="134" spans="1:10" ht="72.75" customHeight="1">
      <c r="A134" s="77"/>
      <c r="B134" s="64" t="s">
        <v>300</v>
      </c>
      <c r="C134" s="77">
        <v>2020</v>
      </c>
      <c r="D134" s="77">
        <v>0.4</v>
      </c>
      <c r="E134" s="77">
        <v>0.01</v>
      </c>
      <c r="F134" s="77">
        <v>92.6</v>
      </c>
      <c r="G134" s="111">
        <f>E134*3080</f>
        <v>30.8</v>
      </c>
      <c r="H134" s="66" t="s">
        <v>301</v>
      </c>
      <c r="I134" s="67" t="s">
        <v>299</v>
      </c>
      <c r="J134" s="28"/>
    </row>
    <row r="135" spans="1:10" s="24" customFormat="1">
      <c r="A135" s="22" t="s">
        <v>383</v>
      </c>
      <c r="B135" s="30" t="s">
        <v>384</v>
      </c>
      <c r="C135" s="22"/>
      <c r="D135" s="22"/>
      <c r="E135" s="23">
        <f>SUM(E136:E138)</f>
        <v>7.5999999999999998E-2</v>
      </c>
      <c r="F135" s="23">
        <f t="shared" ref="F135:G135" si="27">SUM(F136:F138)</f>
        <v>396.6</v>
      </c>
      <c r="G135" s="110">
        <f t="shared" si="27"/>
        <v>448.75</v>
      </c>
      <c r="H135" s="59"/>
      <c r="I135" s="60"/>
      <c r="J135" s="61"/>
    </row>
    <row r="136" spans="1:10" ht="72.75" customHeight="1">
      <c r="A136" s="77"/>
      <c r="B136" s="64" t="s">
        <v>314</v>
      </c>
      <c r="C136" s="77">
        <v>2020</v>
      </c>
      <c r="D136" s="77">
        <v>0.4</v>
      </c>
      <c r="E136" s="77">
        <v>6.0000000000000001E-3</v>
      </c>
      <c r="F136" s="77">
        <v>111.6</v>
      </c>
      <c r="G136" s="111">
        <f>E136*5988</f>
        <v>35.927999999999997</v>
      </c>
      <c r="H136" s="66" t="s">
        <v>315</v>
      </c>
      <c r="I136" s="67" t="s">
        <v>316</v>
      </c>
      <c r="J136" s="28"/>
    </row>
    <row r="137" spans="1:10" ht="72.75" customHeight="1">
      <c r="A137" s="77"/>
      <c r="B137" s="64" t="s">
        <v>322</v>
      </c>
      <c r="C137" s="77">
        <v>2020</v>
      </c>
      <c r="D137" s="77">
        <v>0.4</v>
      </c>
      <c r="E137" s="77">
        <v>4.8000000000000001E-2</v>
      </c>
      <c r="F137" s="77">
        <v>135</v>
      </c>
      <c r="G137" s="111">
        <f>E137*5938</f>
        <v>285.024</v>
      </c>
      <c r="H137" s="66" t="s">
        <v>323</v>
      </c>
      <c r="I137" s="67" t="s">
        <v>324</v>
      </c>
      <c r="J137" s="28"/>
    </row>
    <row r="138" spans="1:10" ht="72.75" customHeight="1">
      <c r="A138" s="77"/>
      <c r="B138" s="64" t="s">
        <v>325</v>
      </c>
      <c r="C138" s="77">
        <v>2020</v>
      </c>
      <c r="D138" s="77">
        <v>0.4</v>
      </c>
      <c r="E138" s="77">
        <v>2.1999999999999999E-2</v>
      </c>
      <c r="F138" s="77">
        <v>150</v>
      </c>
      <c r="G138" s="111">
        <f>E138*5809</f>
        <v>127.79799999999999</v>
      </c>
      <c r="H138" s="66" t="s">
        <v>326</v>
      </c>
      <c r="I138" s="67" t="s">
        <v>327</v>
      </c>
      <c r="J138" s="28"/>
    </row>
    <row r="139" spans="1:10" s="24" customFormat="1">
      <c r="A139" s="22" t="s">
        <v>385</v>
      </c>
      <c r="B139" s="30" t="s">
        <v>386</v>
      </c>
      <c r="C139" s="22"/>
      <c r="D139" s="27"/>
      <c r="E139" s="23">
        <f>SUM(E140:E142)</f>
        <v>0.1285</v>
      </c>
      <c r="F139" s="23">
        <f t="shared" ref="F139:G139" si="28">SUM(F140:F142)</f>
        <v>422.9</v>
      </c>
      <c r="G139" s="110">
        <f t="shared" si="28"/>
        <v>473.27600000000001</v>
      </c>
      <c r="H139" s="59"/>
      <c r="I139" s="60"/>
      <c r="J139" s="61"/>
    </row>
    <row r="140" spans="1:10" ht="72.75" customHeight="1">
      <c r="A140" s="77"/>
      <c r="B140" s="79" t="s">
        <v>330</v>
      </c>
      <c r="C140" s="77">
        <v>2020</v>
      </c>
      <c r="D140" s="77">
        <v>0.4</v>
      </c>
      <c r="E140" s="28">
        <v>4.3499999999999997E-2</v>
      </c>
      <c r="F140" s="31">
        <v>122.9</v>
      </c>
      <c r="G140" s="43">
        <f>E140*2920</f>
        <v>127.02</v>
      </c>
      <c r="H140" s="28" t="s">
        <v>331</v>
      </c>
      <c r="I140" s="63" t="s">
        <v>211</v>
      </c>
      <c r="J140" s="28"/>
    </row>
    <row r="141" spans="1:10" ht="72.75" customHeight="1">
      <c r="A141" s="77"/>
      <c r="B141" s="64" t="s">
        <v>332</v>
      </c>
      <c r="C141" s="77">
        <v>2020</v>
      </c>
      <c r="D141" s="77">
        <v>0.4</v>
      </c>
      <c r="E141" s="77">
        <v>3.4000000000000002E-2</v>
      </c>
      <c r="F141" s="77">
        <v>150</v>
      </c>
      <c r="G141" s="111">
        <f>E141*4085</f>
        <v>138.89000000000001</v>
      </c>
      <c r="H141" s="66" t="s">
        <v>333</v>
      </c>
      <c r="I141" s="67" t="s">
        <v>334</v>
      </c>
      <c r="J141" s="28"/>
    </row>
    <row r="142" spans="1:10" ht="72.75" customHeight="1">
      <c r="A142" s="77"/>
      <c r="B142" s="64" t="s">
        <v>335</v>
      </c>
      <c r="C142" s="77">
        <v>2020</v>
      </c>
      <c r="D142" s="77">
        <v>0.4</v>
      </c>
      <c r="E142" s="77">
        <v>5.0999999999999997E-2</v>
      </c>
      <c r="F142" s="77">
        <v>150</v>
      </c>
      <c r="G142" s="111">
        <f>E142*4066</f>
        <v>207.36599999999999</v>
      </c>
      <c r="H142" s="66" t="s">
        <v>336</v>
      </c>
      <c r="I142" s="67" t="s">
        <v>334</v>
      </c>
      <c r="J142" s="28"/>
    </row>
    <row r="143" spans="1:10" s="24" customFormat="1">
      <c r="A143" s="22" t="s">
        <v>387</v>
      </c>
      <c r="B143" s="30" t="s">
        <v>388</v>
      </c>
      <c r="C143" s="22"/>
      <c r="D143" s="22"/>
      <c r="E143" s="23">
        <f>E144</f>
        <v>2.8000000000000001E-2</v>
      </c>
      <c r="F143" s="23">
        <f t="shared" ref="F143:G143" si="29">F144</f>
        <v>150</v>
      </c>
      <c r="G143" s="110">
        <f t="shared" si="29"/>
        <v>230.77600000000001</v>
      </c>
      <c r="H143" s="59"/>
      <c r="I143" s="60"/>
      <c r="J143" s="61"/>
    </row>
    <row r="144" spans="1:10" ht="72.75" customHeight="1">
      <c r="A144" s="77"/>
      <c r="B144" s="64" t="s">
        <v>354</v>
      </c>
      <c r="C144" s="77">
        <v>2020</v>
      </c>
      <c r="D144" s="77">
        <v>0.4</v>
      </c>
      <c r="E144" s="77">
        <v>2.8000000000000001E-2</v>
      </c>
      <c r="F144" s="77">
        <v>150</v>
      </c>
      <c r="G144" s="111">
        <f>E144*8242</f>
        <v>230.77600000000001</v>
      </c>
      <c r="H144" s="66" t="s">
        <v>355</v>
      </c>
      <c r="I144" s="67" t="s">
        <v>356</v>
      </c>
      <c r="J144" s="28"/>
    </row>
    <row r="145" spans="1:10" s="24" customFormat="1">
      <c r="A145" s="22" t="s">
        <v>387</v>
      </c>
      <c r="B145" s="30" t="s">
        <v>388</v>
      </c>
      <c r="C145" s="22"/>
      <c r="D145" s="22"/>
      <c r="E145" s="23">
        <f>E146</f>
        <v>3.2000000000000001E-2</v>
      </c>
      <c r="F145" s="23">
        <f t="shared" ref="F145:G145" si="30">F146</f>
        <v>750</v>
      </c>
      <c r="G145" s="110">
        <f t="shared" si="30"/>
        <v>203.96800000000002</v>
      </c>
      <c r="H145" s="59"/>
      <c r="I145" s="60"/>
      <c r="J145" s="61"/>
    </row>
    <row r="146" spans="1:10" ht="72.75" customHeight="1">
      <c r="A146" s="77"/>
      <c r="B146" s="64" t="s">
        <v>350</v>
      </c>
      <c r="C146" s="77">
        <v>2020</v>
      </c>
      <c r="D146" s="27" t="s">
        <v>76</v>
      </c>
      <c r="E146" s="77">
        <v>3.2000000000000001E-2</v>
      </c>
      <c r="F146" s="77">
        <v>750</v>
      </c>
      <c r="G146" s="111">
        <f>E146*6374</f>
        <v>203.96800000000002</v>
      </c>
      <c r="H146" s="66" t="s">
        <v>351</v>
      </c>
      <c r="I146" s="67" t="s">
        <v>307</v>
      </c>
      <c r="J146" s="28"/>
    </row>
    <row r="147" spans="1:10" s="24" customFormat="1">
      <c r="A147" s="22" t="s">
        <v>389</v>
      </c>
      <c r="B147" s="30" t="s">
        <v>390</v>
      </c>
      <c r="C147" s="22"/>
      <c r="D147" s="22"/>
      <c r="E147" s="23">
        <f>E148</f>
        <v>0.1095</v>
      </c>
      <c r="F147" s="23">
        <f t="shared" ref="F147:G147" si="31">F148</f>
        <v>250</v>
      </c>
      <c r="G147" s="110">
        <f t="shared" si="31"/>
        <v>1248.6285</v>
      </c>
      <c r="H147" s="59"/>
      <c r="I147" s="60"/>
      <c r="J147" s="61"/>
    </row>
    <row r="148" spans="1:10" ht="72.75" customHeight="1">
      <c r="A148" s="77"/>
      <c r="B148" s="64" t="s">
        <v>359</v>
      </c>
      <c r="C148" s="77">
        <v>2020</v>
      </c>
      <c r="D148" s="77">
        <v>0.4</v>
      </c>
      <c r="E148" s="77">
        <v>0.1095</v>
      </c>
      <c r="F148" s="77">
        <v>250</v>
      </c>
      <c r="G148" s="111">
        <f>E148*11403</f>
        <v>1248.6285</v>
      </c>
      <c r="H148" s="66" t="s">
        <v>360</v>
      </c>
      <c r="I148" s="67" t="s">
        <v>361</v>
      </c>
      <c r="J148" s="28"/>
    </row>
    <row r="149" spans="1:10" s="24" customFormat="1">
      <c r="A149" s="22" t="s">
        <v>391</v>
      </c>
      <c r="B149" s="30" t="s">
        <v>392</v>
      </c>
      <c r="C149" s="22"/>
      <c r="D149" s="22"/>
      <c r="E149" s="23">
        <f>SUM(E150:E151)</f>
        <v>0.2296</v>
      </c>
      <c r="F149" s="23">
        <f t="shared" ref="F149:G149" si="32">SUM(F150:F151)</f>
        <v>137.9</v>
      </c>
      <c r="G149" s="110">
        <f t="shared" si="32"/>
        <v>2048.4</v>
      </c>
      <c r="H149" s="59"/>
      <c r="I149" s="60"/>
      <c r="J149" s="61"/>
    </row>
    <row r="150" spans="1:10" ht="72.75" customHeight="1">
      <c r="A150" s="77"/>
      <c r="B150" s="79" t="s">
        <v>206</v>
      </c>
      <c r="C150" s="77">
        <v>2020</v>
      </c>
      <c r="D150" s="77">
        <v>0.4</v>
      </c>
      <c r="E150" s="28">
        <v>0.21160000000000001</v>
      </c>
      <c r="F150" s="31">
        <v>15</v>
      </c>
      <c r="G150" s="43">
        <f>E150*2*4500</f>
        <v>1904.4</v>
      </c>
      <c r="H150" s="28" t="s">
        <v>207</v>
      </c>
      <c r="I150" s="63" t="s">
        <v>208</v>
      </c>
      <c r="J150" s="28"/>
    </row>
    <row r="151" spans="1:10" ht="72.75" customHeight="1">
      <c r="A151" s="77"/>
      <c r="B151" s="79" t="s">
        <v>209</v>
      </c>
      <c r="C151" s="77">
        <v>2020</v>
      </c>
      <c r="D151" s="77">
        <v>0.4</v>
      </c>
      <c r="E151" s="28">
        <v>1.7999999999999999E-2</v>
      </c>
      <c r="F151" s="31">
        <v>122.9</v>
      </c>
      <c r="G151" s="43">
        <f>E151*8000</f>
        <v>144</v>
      </c>
      <c r="H151" s="28" t="s">
        <v>210</v>
      </c>
      <c r="I151" s="63" t="s">
        <v>211</v>
      </c>
      <c r="J151" s="28"/>
    </row>
    <row r="152" spans="1:10" s="24" customFormat="1">
      <c r="A152" s="22" t="s">
        <v>393</v>
      </c>
      <c r="B152" s="30" t="s">
        <v>394</v>
      </c>
      <c r="C152" s="22"/>
      <c r="D152" s="22"/>
      <c r="E152" s="23">
        <f>SUM(E153:E154)</f>
        <v>0.15090000000000001</v>
      </c>
      <c r="F152" s="23">
        <f t="shared" ref="F152:G152" si="33">SUM(F153:F154)</f>
        <v>150</v>
      </c>
      <c r="G152" s="110">
        <f t="shared" si="33"/>
        <v>1427.55</v>
      </c>
      <c r="H152" s="59"/>
      <c r="I152" s="60"/>
      <c r="J152" s="61"/>
    </row>
    <row r="153" spans="1:10" ht="72.75" customHeight="1">
      <c r="A153" s="77"/>
      <c r="B153" s="79" t="s">
        <v>219</v>
      </c>
      <c r="C153" s="77">
        <v>2020</v>
      </c>
      <c r="D153" s="77">
        <v>0.4</v>
      </c>
      <c r="E153" s="28">
        <v>0.1389</v>
      </c>
      <c r="F153" s="31">
        <v>60</v>
      </c>
      <c r="G153" s="43">
        <f>E153*9500</f>
        <v>1319.55</v>
      </c>
      <c r="H153" s="28" t="s">
        <v>220</v>
      </c>
      <c r="I153" s="63" t="s">
        <v>221</v>
      </c>
      <c r="J153" s="28"/>
    </row>
    <row r="154" spans="1:10" ht="72.75" customHeight="1">
      <c r="A154" s="77"/>
      <c r="B154" s="64" t="s">
        <v>222</v>
      </c>
      <c r="C154" s="77">
        <v>2020</v>
      </c>
      <c r="D154" s="77">
        <v>0.4</v>
      </c>
      <c r="E154" s="77">
        <v>1.2E-2</v>
      </c>
      <c r="F154" s="31">
        <v>90</v>
      </c>
      <c r="G154" s="111">
        <f>E154*9000</f>
        <v>108</v>
      </c>
      <c r="H154" s="66" t="s">
        <v>223</v>
      </c>
      <c r="I154" s="79" t="s">
        <v>191</v>
      </c>
      <c r="J154" s="28"/>
    </row>
    <row r="155" spans="1:10" s="24" customFormat="1">
      <c r="A155" s="22" t="s">
        <v>395</v>
      </c>
      <c r="B155" s="30" t="s">
        <v>396</v>
      </c>
      <c r="C155" s="22"/>
      <c r="D155" s="22"/>
      <c r="E155" s="23">
        <f>E156</f>
        <v>3.9199999999999999E-2</v>
      </c>
      <c r="F155" s="23">
        <f t="shared" ref="F155:G155" si="34">F156</f>
        <v>150</v>
      </c>
      <c r="G155" s="110">
        <f t="shared" si="34"/>
        <v>490</v>
      </c>
      <c r="H155" s="59"/>
      <c r="I155" s="60"/>
      <c r="J155" s="61"/>
    </row>
    <row r="156" spans="1:10" ht="72.75" customHeight="1">
      <c r="A156" s="77"/>
      <c r="B156" s="79" t="s">
        <v>226</v>
      </c>
      <c r="C156" s="77">
        <v>2020</v>
      </c>
      <c r="D156" s="77">
        <v>0.4</v>
      </c>
      <c r="E156" s="28">
        <v>3.9199999999999999E-2</v>
      </c>
      <c r="F156" s="31">
        <v>150</v>
      </c>
      <c r="G156" s="43">
        <f>E156*12500</f>
        <v>490</v>
      </c>
      <c r="H156" s="28" t="s">
        <v>220</v>
      </c>
      <c r="I156" s="63" t="s">
        <v>227</v>
      </c>
      <c r="J156" s="28"/>
    </row>
    <row r="157" spans="1:10" s="24" customFormat="1">
      <c r="A157" s="22" t="s">
        <v>397</v>
      </c>
      <c r="B157" s="30" t="s">
        <v>398</v>
      </c>
      <c r="C157" s="22"/>
      <c r="D157" s="22"/>
      <c r="E157" s="23">
        <f>E158</f>
        <v>0.11409999999999999</v>
      </c>
      <c r="F157" s="23">
        <f t="shared" ref="F157:G157" si="35">F158</f>
        <v>400</v>
      </c>
      <c r="G157" s="110">
        <f t="shared" si="35"/>
        <v>1734.32</v>
      </c>
      <c r="H157" s="59"/>
      <c r="I157" s="60"/>
      <c r="J157" s="61"/>
    </row>
    <row r="158" spans="1:10" ht="72.75" customHeight="1">
      <c r="A158" s="77"/>
      <c r="B158" s="64" t="s">
        <v>237</v>
      </c>
      <c r="C158" s="77">
        <v>2020</v>
      </c>
      <c r="D158" s="27" t="s">
        <v>76</v>
      </c>
      <c r="E158" s="77">
        <v>0.11409999999999999</v>
      </c>
      <c r="F158" s="77">
        <v>400</v>
      </c>
      <c r="G158" s="111">
        <f>E158*15200</f>
        <v>1734.32</v>
      </c>
      <c r="H158" s="66" t="s">
        <v>238</v>
      </c>
      <c r="I158" s="67" t="s">
        <v>239</v>
      </c>
      <c r="J158" s="28"/>
    </row>
    <row r="159" spans="1:10" s="24" customFormat="1">
      <c r="A159" s="22" t="s">
        <v>399</v>
      </c>
      <c r="B159" s="30" t="s">
        <v>400</v>
      </c>
      <c r="C159" s="22"/>
      <c r="D159" s="27"/>
      <c r="E159" s="23">
        <f>E160</f>
        <v>9.98E-2</v>
      </c>
      <c r="F159" s="23">
        <f t="shared" ref="F159:G159" si="36">F160</f>
        <v>145</v>
      </c>
      <c r="G159" s="110">
        <f t="shared" si="36"/>
        <v>518.96</v>
      </c>
      <c r="H159" s="59"/>
      <c r="I159" s="60"/>
      <c r="J159" s="61"/>
    </row>
    <row r="160" spans="1:10" ht="72.75" customHeight="1">
      <c r="A160" s="77"/>
      <c r="B160" s="64" t="s">
        <v>253</v>
      </c>
      <c r="C160" s="77">
        <v>2020</v>
      </c>
      <c r="D160" s="77">
        <v>0.4</v>
      </c>
      <c r="E160" s="77">
        <v>9.98E-2</v>
      </c>
      <c r="F160" s="77">
        <v>145</v>
      </c>
      <c r="G160" s="111">
        <f>E160*5200</f>
        <v>518.96</v>
      </c>
      <c r="H160" s="66" t="s">
        <v>254</v>
      </c>
      <c r="I160" s="67" t="s">
        <v>216</v>
      </c>
      <c r="J160" s="28"/>
    </row>
    <row r="161" spans="1:10" s="24" customFormat="1">
      <c r="A161" s="22" t="s">
        <v>401</v>
      </c>
      <c r="B161" s="30" t="s">
        <v>402</v>
      </c>
      <c r="C161" s="22"/>
      <c r="D161" s="27"/>
      <c r="E161" s="23">
        <f>SUM(E162:E164)</f>
        <v>0.26050000000000001</v>
      </c>
      <c r="F161" s="23">
        <f t="shared" ref="F161:G161" si="37">SUM(F162:F164)</f>
        <v>299.8</v>
      </c>
      <c r="G161" s="110">
        <f t="shared" si="37"/>
        <v>2419</v>
      </c>
      <c r="H161" s="59"/>
      <c r="I161" s="60"/>
      <c r="J161" s="61"/>
    </row>
    <row r="162" spans="1:10" ht="72.75" customHeight="1">
      <c r="A162" s="77"/>
      <c r="B162" s="79" t="s">
        <v>242</v>
      </c>
      <c r="C162" s="77">
        <v>2020</v>
      </c>
      <c r="D162" s="77">
        <v>0.4</v>
      </c>
      <c r="E162" s="28">
        <v>0.124</v>
      </c>
      <c r="F162" s="31">
        <v>120</v>
      </c>
      <c r="G162" s="43">
        <f>E162*8500</f>
        <v>1054</v>
      </c>
      <c r="H162" s="28" t="s">
        <v>243</v>
      </c>
      <c r="I162" s="63" t="s">
        <v>244</v>
      </c>
      <c r="J162" s="28"/>
    </row>
    <row r="163" spans="1:10" ht="72.75" customHeight="1">
      <c r="A163" s="77"/>
      <c r="B163" s="64" t="s">
        <v>248</v>
      </c>
      <c r="C163" s="77">
        <v>2020</v>
      </c>
      <c r="D163" s="77">
        <v>0.4</v>
      </c>
      <c r="E163" s="77">
        <v>6.4500000000000002E-2</v>
      </c>
      <c r="F163" s="77">
        <v>79.8</v>
      </c>
      <c r="G163" s="111">
        <f>E163*10000</f>
        <v>645</v>
      </c>
      <c r="H163" s="66" t="s">
        <v>249</v>
      </c>
      <c r="I163" s="67" t="s">
        <v>247</v>
      </c>
      <c r="J163" s="28"/>
    </row>
    <row r="164" spans="1:10" ht="72.75" customHeight="1">
      <c r="A164" s="77"/>
      <c r="B164" s="64" t="s">
        <v>250</v>
      </c>
      <c r="C164" s="77">
        <v>2020</v>
      </c>
      <c r="D164" s="77">
        <v>0.4</v>
      </c>
      <c r="E164" s="77">
        <v>7.1999999999999995E-2</v>
      </c>
      <c r="F164" s="77">
        <v>100</v>
      </c>
      <c r="G164" s="111">
        <f>E164*10000</f>
        <v>720</v>
      </c>
      <c r="H164" s="66" t="s">
        <v>251</v>
      </c>
      <c r="I164" s="67" t="s">
        <v>252</v>
      </c>
      <c r="J164" s="28"/>
    </row>
    <row r="165" spans="1:10" s="24" customFormat="1">
      <c r="A165" s="22" t="s">
        <v>403</v>
      </c>
      <c r="B165" s="30" t="s">
        <v>404</v>
      </c>
      <c r="C165" s="22"/>
      <c r="D165" s="27"/>
      <c r="E165" s="23">
        <f>E166</f>
        <v>6.3E-2</v>
      </c>
      <c r="F165" s="23">
        <f t="shared" ref="F165:G165" si="38">F166</f>
        <v>144.5</v>
      </c>
      <c r="G165" s="110">
        <f t="shared" si="38"/>
        <v>831.6</v>
      </c>
      <c r="H165" s="59"/>
      <c r="I165" s="60"/>
      <c r="J165" s="61"/>
    </row>
    <row r="166" spans="1:10" ht="72.75" customHeight="1">
      <c r="A166" s="77"/>
      <c r="B166" s="64" t="s">
        <v>259</v>
      </c>
      <c r="C166" s="77">
        <v>2020</v>
      </c>
      <c r="D166" s="77">
        <v>0.4</v>
      </c>
      <c r="E166" s="77">
        <v>6.3E-2</v>
      </c>
      <c r="F166" s="77">
        <v>144.5</v>
      </c>
      <c r="G166" s="111">
        <f>E166*3*4400</f>
        <v>831.6</v>
      </c>
      <c r="H166" s="66" t="s">
        <v>260</v>
      </c>
      <c r="I166" s="67" t="s">
        <v>261</v>
      </c>
      <c r="J166" s="28"/>
    </row>
    <row r="167" spans="1:10" s="24" customFormat="1">
      <c r="A167" s="22" t="s">
        <v>405</v>
      </c>
      <c r="B167" s="30" t="s">
        <v>406</v>
      </c>
      <c r="C167" s="22"/>
      <c r="D167" s="22"/>
      <c r="E167" s="23">
        <f>SUM(E168:E171)</f>
        <v>0.39260000000000006</v>
      </c>
      <c r="F167" s="23">
        <f>SUM(F168:F171)</f>
        <v>975</v>
      </c>
      <c r="G167" s="110">
        <f>SUM(G168:G171)</f>
        <v>2067</v>
      </c>
      <c r="H167" s="59"/>
      <c r="I167" s="60"/>
      <c r="J167" s="61"/>
    </row>
    <row r="168" spans="1:10" ht="72.75" customHeight="1">
      <c r="A168" s="77"/>
      <c r="B168" s="64" t="s">
        <v>267</v>
      </c>
      <c r="C168" s="77">
        <v>2020</v>
      </c>
      <c r="D168" s="27" t="s">
        <v>76</v>
      </c>
      <c r="E168" s="77">
        <v>0.11600000000000001</v>
      </c>
      <c r="F168" s="77">
        <v>430</v>
      </c>
      <c r="G168" s="111">
        <v>696</v>
      </c>
      <c r="H168" s="66" t="s">
        <v>268</v>
      </c>
      <c r="I168" s="67" t="s">
        <v>269</v>
      </c>
      <c r="J168" s="28"/>
    </row>
    <row r="169" spans="1:10" ht="72.75" customHeight="1">
      <c r="A169" s="77"/>
      <c r="B169" s="64" t="s">
        <v>270</v>
      </c>
      <c r="C169" s="77">
        <v>2020</v>
      </c>
      <c r="D169" s="27" t="s">
        <v>76</v>
      </c>
      <c r="E169" s="77">
        <v>2.4E-2</v>
      </c>
      <c r="F169" s="77">
        <v>255</v>
      </c>
      <c r="G169" s="111">
        <f>E169*4500</f>
        <v>108</v>
      </c>
      <c r="H169" s="66" t="s">
        <v>271</v>
      </c>
      <c r="I169" s="67" t="s">
        <v>272</v>
      </c>
      <c r="J169" s="28"/>
    </row>
    <row r="170" spans="1:10" ht="72.75" customHeight="1">
      <c r="A170" s="77"/>
      <c r="B170" s="64" t="s">
        <v>308</v>
      </c>
      <c r="C170" s="77">
        <v>2020</v>
      </c>
      <c r="D170" s="27" t="s">
        <v>76</v>
      </c>
      <c r="E170" s="77">
        <v>0.13189999999999999</v>
      </c>
      <c r="F170" s="77">
        <v>145</v>
      </c>
      <c r="G170" s="111">
        <f>E170*5000</f>
        <v>659.5</v>
      </c>
      <c r="H170" s="66" t="s">
        <v>309</v>
      </c>
      <c r="I170" s="67" t="s">
        <v>216</v>
      </c>
      <c r="J170" s="28"/>
    </row>
    <row r="171" spans="1:10" ht="72.75" customHeight="1">
      <c r="A171" s="77"/>
      <c r="B171" s="64" t="s">
        <v>310</v>
      </c>
      <c r="C171" s="77">
        <v>2020</v>
      </c>
      <c r="D171" s="27" t="s">
        <v>76</v>
      </c>
      <c r="E171" s="77">
        <v>0.1207</v>
      </c>
      <c r="F171" s="77">
        <v>145</v>
      </c>
      <c r="G171" s="111">
        <f>E171*5000</f>
        <v>603.5</v>
      </c>
      <c r="H171" s="66" t="s">
        <v>311</v>
      </c>
      <c r="I171" s="67" t="s">
        <v>216</v>
      </c>
      <c r="J171" s="28"/>
    </row>
    <row r="172" spans="1:10" s="24" customFormat="1">
      <c r="A172" s="22" t="s">
        <v>405</v>
      </c>
      <c r="B172" s="30" t="s">
        <v>406</v>
      </c>
      <c r="C172" s="22"/>
      <c r="D172" s="22"/>
      <c r="E172" s="23">
        <f>SUM(E173:E174)</f>
        <v>0.20400000000000001</v>
      </c>
      <c r="F172" s="23">
        <f>SUM(F173:F174)</f>
        <v>177.6</v>
      </c>
      <c r="G172" s="110">
        <f>SUM(G173:G174)</f>
        <v>1185</v>
      </c>
      <c r="H172" s="59"/>
      <c r="I172" s="60"/>
      <c r="J172" s="61"/>
    </row>
    <row r="173" spans="1:10" ht="72.75" customHeight="1">
      <c r="A173" s="77"/>
      <c r="B173" s="64" t="s">
        <v>282</v>
      </c>
      <c r="C173" s="77">
        <v>2020</v>
      </c>
      <c r="D173" s="77">
        <v>0.4</v>
      </c>
      <c r="E173" s="77">
        <v>0.16500000000000001</v>
      </c>
      <c r="F173" s="77">
        <v>85</v>
      </c>
      <c r="G173" s="111">
        <v>990</v>
      </c>
      <c r="H173" s="66" t="s">
        <v>283</v>
      </c>
      <c r="I173" s="67" t="s">
        <v>284</v>
      </c>
      <c r="J173" s="28"/>
    </row>
    <row r="174" spans="1:10" ht="72.75" customHeight="1">
      <c r="A174" s="77"/>
      <c r="B174" s="64" t="s">
        <v>297</v>
      </c>
      <c r="C174" s="77">
        <v>2020</v>
      </c>
      <c r="D174" s="77">
        <v>0.4</v>
      </c>
      <c r="E174" s="77">
        <v>3.9E-2</v>
      </c>
      <c r="F174" s="77">
        <v>92.6</v>
      </c>
      <c r="G174" s="111">
        <f>E174*5000</f>
        <v>195</v>
      </c>
      <c r="H174" s="66" t="s">
        <v>298</v>
      </c>
      <c r="I174" s="67" t="s">
        <v>299</v>
      </c>
      <c r="J174" s="28"/>
    </row>
    <row r="175" spans="1:10" s="24" customFormat="1">
      <c r="A175" s="22" t="s">
        <v>407</v>
      </c>
      <c r="B175" s="30" t="s">
        <v>408</v>
      </c>
      <c r="C175" s="22"/>
      <c r="D175" s="22"/>
      <c r="E175" s="23">
        <f>SUM(E176:E184)</f>
        <v>0.98229999999999995</v>
      </c>
      <c r="F175" s="23">
        <f t="shared" ref="F175:G175" si="39">SUM(F176:F184)</f>
        <v>3350</v>
      </c>
      <c r="G175" s="110">
        <f t="shared" si="39"/>
        <v>9043.4500000000007</v>
      </c>
      <c r="H175" s="59"/>
      <c r="I175" s="60"/>
      <c r="J175" s="61"/>
    </row>
    <row r="176" spans="1:10" ht="72.75" customHeight="1">
      <c r="A176" s="77"/>
      <c r="B176" s="64" t="s">
        <v>270</v>
      </c>
      <c r="C176" s="77">
        <v>2020</v>
      </c>
      <c r="D176" s="27" t="s">
        <v>76</v>
      </c>
      <c r="E176" s="77">
        <v>2.1499999999999998E-2</v>
      </c>
      <c r="F176" s="77">
        <v>255</v>
      </c>
      <c r="G176" s="111">
        <f>E176*9500</f>
        <v>204.24999999999997</v>
      </c>
      <c r="H176" s="66" t="s">
        <v>271</v>
      </c>
      <c r="I176" s="67" t="s">
        <v>272</v>
      </c>
      <c r="J176" s="28"/>
    </row>
    <row r="177" spans="1:10" ht="72.75" customHeight="1">
      <c r="A177" s="77"/>
      <c r="B177" s="64" t="s">
        <v>273</v>
      </c>
      <c r="C177" s="77">
        <v>2020</v>
      </c>
      <c r="D177" s="27" t="s">
        <v>76</v>
      </c>
      <c r="E177" s="77">
        <v>3.4000000000000002E-2</v>
      </c>
      <c r="F177" s="77">
        <v>255</v>
      </c>
      <c r="G177" s="111">
        <f>E177*9000</f>
        <v>306</v>
      </c>
      <c r="H177" s="66" t="s">
        <v>274</v>
      </c>
      <c r="I177" s="67" t="s">
        <v>272</v>
      </c>
      <c r="J177" s="28"/>
    </row>
    <row r="178" spans="1:10" ht="72.75" customHeight="1">
      <c r="A178" s="77"/>
      <c r="B178" s="64" t="s">
        <v>275</v>
      </c>
      <c r="C178" s="77">
        <v>2020</v>
      </c>
      <c r="D178" s="27" t="s">
        <v>76</v>
      </c>
      <c r="E178" s="77">
        <v>0.192</v>
      </c>
      <c r="F178" s="77">
        <v>128</v>
      </c>
      <c r="G178" s="111">
        <f>E178*9500</f>
        <v>1824</v>
      </c>
      <c r="H178" s="66" t="s">
        <v>276</v>
      </c>
      <c r="I178" s="67" t="s">
        <v>277</v>
      </c>
      <c r="J178" s="28"/>
    </row>
    <row r="179" spans="1:10" ht="72.75" customHeight="1">
      <c r="A179" s="77"/>
      <c r="B179" s="64" t="s">
        <v>278</v>
      </c>
      <c r="C179" s="77">
        <v>2020</v>
      </c>
      <c r="D179" s="27" t="s">
        <v>76</v>
      </c>
      <c r="E179" s="77">
        <v>8.1000000000000003E-2</v>
      </c>
      <c r="F179" s="77">
        <v>128</v>
      </c>
      <c r="G179" s="111">
        <f>E179*9000</f>
        <v>729</v>
      </c>
      <c r="H179" s="66" t="s">
        <v>279</v>
      </c>
      <c r="I179" s="67" t="s">
        <v>277</v>
      </c>
      <c r="J179" s="28"/>
    </row>
    <row r="180" spans="1:10" ht="72.75" customHeight="1">
      <c r="A180" s="77"/>
      <c r="B180" s="64" t="s">
        <v>291</v>
      </c>
      <c r="C180" s="77">
        <v>2020</v>
      </c>
      <c r="D180" s="27" t="s">
        <v>76</v>
      </c>
      <c r="E180" s="77">
        <v>0.222</v>
      </c>
      <c r="F180" s="31">
        <v>90</v>
      </c>
      <c r="G180" s="111">
        <f>E180*8800</f>
        <v>1953.6000000000001</v>
      </c>
      <c r="H180" s="66" t="s">
        <v>292</v>
      </c>
      <c r="I180" s="79" t="s">
        <v>191</v>
      </c>
      <c r="J180" s="28"/>
    </row>
    <row r="181" spans="1:10" ht="72.75" customHeight="1">
      <c r="A181" s="77"/>
      <c r="B181" s="64" t="s">
        <v>302</v>
      </c>
      <c r="C181" s="77">
        <v>2020</v>
      </c>
      <c r="D181" s="27" t="s">
        <v>76</v>
      </c>
      <c r="E181" s="77">
        <v>0.123</v>
      </c>
      <c r="F181" s="77">
        <v>1454</v>
      </c>
      <c r="G181" s="111">
        <f>E181*9200</f>
        <v>1131.5999999999999</v>
      </c>
      <c r="H181" s="66" t="s">
        <v>303</v>
      </c>
      <c r="I181" s="67" t="s">
        <v>304</v>
      </c>
      <c r="J181" s="28"/>
    </row>
    <row r="182" spans="1:10" ht="72.75" customHeight="1">
      <c r="A182" s="77"/>
      <c r="B182" s="64" t="s">
        <v>305</v>
      </c>
      <c r="C182" s="77">
        <v>2020</v>
      </c>
      <c r="D182" s="27" t="s">
        <v>76</v>
      </c>
      <c r="E182" s="77">
        <v>9.3200000000000005E-2</v>
      </c>
      <c r="F182" s="77">
        <v>750</v>
      </c>
      <c r="G182" s="111">
        <f>E182*9000</f>
        <v>838.80000000000007</v>
      </c>
      <c r="H182" s="66" t="s">
        <v>306</v>
      </c>
      <c r="I182" s="67" t="s">
        <v>307</v>
      </c>
      <c r="J182" s="28"/>
    </row>
    <row r="183" spans="1:10" ht="72.75" customHeight="1">
      <c r="A183" s="77"/>
      <c r="B183" s="64" t="s">
        <v>308</v>
      </c>
      <c r="C183" s="77">
        <v>2020</v>
      </c>
      <c r="D183" s="27" t="s">
        <v>76</v>
      </c>
      <c r="E183" s="77">
        <v>9.98E-2</v>
      </c>
      <c r="F183" s="77">
        <v>145</v>
      </c>
      <c r="G183" s="111">
        <f>E183*9000</f>
        <v>898.2</v>
      </c>
      <c r="H183" s="66" t="s">
        <v>309</v>
      </c>
      <c r="I183" s="67" t="s">
        <v>216</v>
      </c>
      <c r="J183" s="28"/>
    </row>
    <row r="184" spans="1:10" ht="72.75" customHeight="1">
      <c r="A184" s="77"/>
      <c r="B184" s="64" t="s">
        <v>310</v>
      </c>
      <c r="C184" s="77">
        <v>2020</v>
      </c>
      <c r="D184" s="27" t="s">
        <v>76</v>
      </c>
      <c r="E184" s="77">
        <v>0.1158</v>
      </c>
      <c r="F184" s="77">
        <v>145</v>
      </c>
      <c r="G184" s="111">
        <f>E184*10000</f>
        <v>1158</v>
      </c>
      <c r="H184" s="66" t="s">
        <v>311</v>
      </c>
      <c r="I184" s="67" t="s">
        <v>216</v>
      </c>
      <c r="J184" s="28"/>
    </row>
    <row r="185" spans="1:10" s="24" customFormat="1">
      <c r="A185" s="22" t="s">
        <v>407</v>
      </c>
      <c r="B185" s="30" t="s">
        <v>408</v>
      </c>
      <c r="C185" s="22"/>
      <c r="D185" s="22"/>
      <c r="E185" s="23">
        <f>SUM(E186:E190)</f>
        <v>0.52050000000000007</v>
      </c>
      <c r="F185" s="23">
        <f t="shared" ref="F185:G185" si="40">SUM(F186:F190)</f>
        <v>452.2</v>
      </c>
      <c r="G185" s="110">
        <f t="shared" si="40"/>
        <v>5312.7</v>
      </c>
      <c r="H185" s="59"/>
      <c r="I185" s="60"/>
      <c r="J185" s="61"/>
    </row>
    <row r="186" spans="1:10" ht="72.75" customHeight="1">
      <c r="A186" s="77"/>
      <c r="B186" s="64" t="s">
        <v>297</v>
      </c>
      <c r="C186" s="77">
        <v>2020</v>
      </c>
      <c r="D186" s="77">
        <v>0.4</v>
      </c>
      <c r="E186" s="77">
        <v>0.22800000000000001</v>
      </c>
      <c r="F186" s="77">
        <v>92.6</v>
      </c>
      <c r="G186" s="111">
        <f>E186*10000</f>
        <v>2280</v>
      </c>
      <c r="H186" s="66" t="s">
        <v>298</v>
      </c>
      <c r="I186" s="67" t="s">
        <v>299</v>
      </c>
      <c r="J186" s="28"/>
    </row>
    <row r="187" spans="1:10" ht="72.75" customHeight="1">
      <c r="A187" s="77"/>
      <c r="B187" s="64" t="s">
        <v>300</v>
      </c>
      <c r="C187" s="77">
        <v>2020</v>
      </c>
      <c r="D187" s="77">
        <v>0.4</v>
      </c>
      <c r="E187" s="77">
        <v>5.1999999999999998E-2</v>
      </c>
      <c r="F187" s="77">
        <v>92.6</v>
      </c>
      <c r="G187" s="111">
        <f>E187*11600</f>
        <v>603.19999999999993</v>
      </c>
      <c r="H187" s="66" t="s">
        <v>301</v>
      </c>
      <c r="I187" s="67" t="s">
        <v>299</v>
      </c>
      <c r="J187" s="28"/>
    </row>
    <row r="188" spans="1:10" ht="72.75" customHeight="1">
      <c r="A188" s="77"/>
      <c r="B188" s="64" t="s">
        <v>285</v>
      </c>
      <c r="C188" s="77">
        <v>2020</v>
      </c>
      <c r="D188" s="77">
        <v>0.4</v>
      </c>
      <c r="E188" s="77">
        <v>0.14699999999999999</v>
      </c>
      <c r="F188" s="77">
        <v>70</v>
      </c>
      <c r="G188" s="111">
        <f>E188*10000</f>
        <v>1470</v>
      </c>
      <c r="H188" s="66" t="s">
        <v>286</v>
      </c>
      <c r="I188" s="67" t="s">
        <v>287</v>
      </c>
      <c r="J188" s="28"/>
    </row>
    <row r="189" spans="1:10" ht="72.75" customHeight="1">
      <c r="A189" s="77"/>
      <c r="B189" s="64" t="s">
        <v>288</v>
      </c>
      <c r="C189" s="77">
        <v>2020</v>
      </c>
      <c r="D189" s="77">
        <v>0.4</v>
      </c>
      <c r="E189" s="77">
        <v>6.9000000000000006E-2</v>
      </c>
      <c r="F189" s="77">
        <v>62</v>
      </c>
      <c r="G189" s="111">
        <f>E189*10000</f>
        <v>690.00000000000011</v>
      </c>
      <c r="H189" s="66" t="s">
        <v>289</v>
      </c>
      <c r="I189" s="67" t="s">
        <v>290</v>
      </c>
      <c r="J189" s="28"/>
    </row>
    <row r="190" spans="1:10" ht="72.75" customHeight="1">
      <c r="A190" s="77"/>
      <c r="B190" s="64" t="s">
        <v>322</v>
      </c>
      <c r="C190" s="77">
        <v>2020</v>
      </c>
      <c r="D190" s="77">
        <v>0.4</v>
      </c>
      <c r="E190" s="77">
        <v>2.4500000000000001E-2</v>
      </c>
      <c r="F190" s="77">
        <v>135</v>
      </c>
      <c r="G190" s="111">
        <f>E190*11000</f>
        <v>269.5</v>
      </c>
      <c r="H190" s="66" t="s">
        <v>323</v>
      </c>
      <c r="I190" s="67" t="s">
        <v>324</v>
      </c>
      <c r="J190" s="28"/>
    </row>
    <row r="191" spans="1:10" s="24" customFormat="1">
      <c r="A191" s="22" t="s">
        <v>409</v>
      </c>
      <c r="B191" s="30" t="s">
        <v>410</v>
      </c>
      <c r="C191" s="22"/>
      <c r="D191" s="22"/>
      <c r="E191" s="23">
        <f>SUM(E192:E194)</f>
        <v>0.23669999999999999</v>
      </c>
      <c r="F191" s="23">
        <f t="shared" ref="F191:G191" si="41">SUM(F192:F194)</f>
        <v>396.6</v>
      </c>
      <c r="G191" s="110">
        <f t="shared" si="41"/>
        <v>3655.97</v>
      </c>
      <c r="H191" s="59"/>
      <c r="I191" s="60"/>
      <c r="J191" s="61"/>
    </row>
    <row r="192" spans="1:10" ht="72.75" customHeight="1">
      <c r="A192" s="77"/>
      <c r="B192" s="64" t="s">
        <v>314</v>
      </c>
      <c r="C192" s="77">
        <v>2020</v>
      </c>
      <c r="D192" s="77">
        <v>0.4</v>
      </c>
      <c r="E192" s="77">
        <v>5.7000000000000002E-2</v>
      </c>
      <c r="F192" s="77">
        <v>111.6</v>
      </c>
      <c r="G192" s="111">
        <f>E192*18000</f>
        <v>1026</v>
      </c>
      <c r="H192" s="66" t="s">
        <v>315</v>
      </c>
      <c r="I192" s="67" t="s">
        <v>316</v>
      </c>
      <c r="J192" s="28"/>
    </row>
    <row r="193" spans="1:10" ht="72.75" customHeight="1">
      <c r="A193" s="77"/>
      <c r="B193" s="64" t="s">
        <v>322</v>
      </c>
      <c r="C193" s="77">
        <v>2020</v>
      </c>
      <c r="D193" s="77">
        <v>0.4</v>
      </c>
      <c r="E193" s="77">
        <v>0.14929999999999999</v>
      </c>
      <c r="F193" s="77">
        <v>135</v>
      </c>
      <c r="G193" s="111">
        <f>E193*14500</f>
        <v>2164.85</v>
      </c>
      <c r="H193" s="66" t="s">
        <v>323</v>
      </c>
      <c r="I193" s="67" t="s">
        <v>324</v>
      </c>
      <c r="J193" s="28"/>
    </row>
    <row r="194" spans="1:10" ht="72.75" customHeight="1">
      <c r="A194" s="77"/>
      <c r="B194" s="64" t="s">
        <v>325</v>
      </c>
      <c r="C194" s="77">
        <v>2020</v>
      </c>
      <c r="D194" s="77">
        <v>0.4</v>
      </c>
      <c r="E194" s="77">
        <v>3.04E-2</v>
      </c>
      <c r="F194" s="77">
        <v>150</v>
      </c>
      <c r="G194" s="111">
        <f>E194*3*5100</f>
        <v>465.12</v>
      </c>
      <c r="H194" s="66" t="s">
        <v>326</v>
      </c>
      <c r="I194" s="67" t="s">
        <v>327</v>
      </c>
      <c r="J194" s="28"/>
    </row>
    <row r="195" spans="1:10" s="24" customFormat="1">
      <c r="A195" s="22" t="s">
        <v>411</v>
      </c>
      <c r="B195" s="30" t="s">
        <v>412</v>
      </c>
      <c r="C195" s="22"/>
      <c r="D195" s="27"/>
      <c r="E195" s="23">
        <f>E196</f>
        <v>1.7999999999999999E-2</v>
      </c>
      <c r="F195" s="23">
        <f t="shared" ref="F195:G195" si="42">F196</f>
        <v>122.9</v>
      </c>
      <c r="G195" s="110">
        <f t="shared" si="42"/>
        <v>98.999999999999986</v>
      </c>
      <c r="H195" s="59"/>
      <c r="I195" s="60"/>
      <c r="J195" s="61"/>
    </row>
    <row r="196" spans="1:10" ht="72.75" customHeight="1">
      <c r="A196" s="77"/>
      <c r="B196" s="79" t="s">
        <v>330</v>
      </c>
      <c r="C196" s="77">
        <v>2020</v>
      </c>
      <c r="D196" s="77">
        <v>0.4</v>
      </c>
      <c r="E196" s="28">
        <v>1.7999999999999999E-2</v>
      </c>
      <c r="F196" s="31">
        <v>122.9</v>
      </c>
      <c r="G196" s="43">
        <f>E196*5500</f>
        <v>98.999999999999986</v>
      </c>
      <c r="H196" s="28" t="s">
        <v>331</v>
      </c>
      <c r="I196" s="63" t="s">
        <v>211</v>
      </c>
      <c r="J196" s="28"/>
    </row>
    <row r="197" spans="1:10" s="24" customFormat="1">
      <c r="A197" s="22" t="s">
        <v>413</v>
      </c>
      <c r="B197" s="30" t="s">
        <v>414</v>
      </c>
      <c r="C197" s="22"/>
      <c r="D197" s="27"/>
      <c r="E197" s="23">
        <f>SUM(E198:E200)</f>
        <v>0.20710000000000001</v>
      </c>
      <c r="F197" s="23">
        <f>SUM(F198:F200)</f>
        <v>422.9</v>
      </c>
      <c r="G197" s="110">
        <f>SUM(G198:G200)</f>
        <v>2344.25</v>
      </c>
      <c r="H197" s="59"/>
      <c r="I197" s="60"/>
      <c r="J197" s="61"/>
    </row>
    <row r="198" spans="1:10" ht="72.75" customHeight="1">
      <c r="A198" s="77"/>
      <c r="B198" s="79" t="s">
        <v>330</v>
      </c>
      <c r="C198" s="77">
        <v>2020</v>
      </c>
      <c r="D198" s="77">
        <v>0.4</v>
      </c>
      <c r="E198" s="28">
        <v>4.8000000000000001E-2</v>
      </c>
      <c r="F198" s="31">
        <v>122.9</v>
      </c>
      <c r="G198" s="43">
        <f>E198*10500</f>
        <v>504</v>
      </c>
      <c r="H198" s="28" t="s">
        <v>331</v>
      </c>
      <c r="I198" s="63" t="s">
        <v>211</v>
      </c>
      <c r="J198" s="28"/>
    </row>
    <row r="199" spans="1:10" ht="72.75" customHeight="1">
      <c r="A199" s="77"/>
      <c r="B199" s="64" t="s">
        <v>332</v>
      </c>
      <c r="C199" s="77">
        <v>2020</v>
      </c>
      <c r="D199" s="77">
        <v>0.4</v>
      </c>
      <c r="E199" s="77">
        <v>6.0100000000000001E-2</v>
      </c>
      <c r="F199" s="77">
        <v>150</v>
      </c>
      <c r="G199" s="111">
        <f>E199*12500</f>
        <v>751.25</v>
      </c>
      <c r="H199" s="66" t="s">
        <v>333</v>
      </c>
      <c r="I199" s="67" t="s">
        <v>334</v>
      </c>
      <c r="J199" s="28"/>
    </row>
    <row r="200" spans="1:10" ht="72.75" customHeight="1">
      <c r="A200" s="77"/>
      <c r="B200" s="64" t="s">
        <v>335</v>
      </c>
      <c r="C200" s="77">
        <v>2020</v>
      </c>
      <c r="D200" s="77">
        <v>0.4</v>
      </c>
      <c r="E200" s="77">
        <v>9.9000000000000005E-2</v>
      </c>
      <c r="F200" s="77">
        <v>150</v>
      </c>
      <c r="G200" s="111">
        <f>E200*11000</f>
        <v>1089</v>
      </c>
      <c r="H200" s="66" t="s">
        <v>336</v>
      </c>
      <c r="I200" s="67" t="s">
        <v>334</v>
      </c>
      <c r="J200" s="28"/>
    </row>
    <row r="201" spans="1:10" s="24" customFormat="1">
      <c r="A201" s="22" t="s">
        <v>415</v>
      </c>
      <c r="B201" s="30" t="s">
        <v>416</v>
      </c>
      <c r="C201" s="22"/>
      <c r="D201" s="27"/>
      <c r="E201" s="23">
        <f>E202</f>
        <v>5.3400000000000003E-2</v>
      </c>
      <c r="F201" s="23">
        <f t="shared" ref="F201:G201" si="43">F202</f>
        <v>135</v>
      </c>
      <c r="G201" s="110">
        <f t="shared" si="43"/>
        <v>293.7</v>
      </c>
      <c r="H201" s="59"/>
      <c r="I201" s="60"/>
      <c r="J201" s="61"/>
    </row>
    <row r="202" spans="1:10" ht="72.75" customHeight="1">
      <c r="A202" s="77"/>
      <c r="B202" s="64" t="s">
        <v>339</v>
      </c>
      <c r="C202" s="77">
        <v>2020</v>
      </c>
      <c r="D202" s="77">
        <v>0.4</v>
      </c>
      <c r="E202" s="77">
        <v>5.3400000000000003E-2</v>
      </c>
      <c r="F202" s="77">
        <v>135</v>
      </c>
      <c r="G202" s="111">
        <f>E202*5500</f>
        <v>293.7</v>
      </c>
      <c r="H202" s="66" t="s">
        <v>340</v>
      </c>
      <c r="I202" s="67" t="s">
        <v>324</v>
      </c>
      <c r="J202" s="28"/>
    </row>
    <row r="203" spans="1:10" s="24" customFormat="1">
      <c r="A203" s="22" t="s">
        <v>417</v>
      </c>
      <c r="B203" s="30" t="s">
        <v>418</v>
      </c>
      <c r="C203" s="22"/>
      <c r="D203" s="22"/>
      <c r="E203" s="23">
        <f>SUM(E204:E205)</f>
        <v>0.45230000000000004</v>
      </c>
      <c r="F203" s="23">
        <f t="shared" ref="F203:G203" si="44">SUM(F204:F205)</f>
        <v>285</v>
      </c>
      <c r="G203" s="110">
        <f t="shared" si="44"/>
        <v>5074.26</v>
      </c>
      <c r="H203" s="59"/>
      <c r="I203" s="60"/>
      <c r="J203" s="61"/>
    </row>
    <row r="204" spans="1:10" ht="72.75" customHeight="1">
      <c r="A204" s="77"/>
      <c r="B204" s="64" t="s">
        <v>341</v>
      </c>
      <c r="C204" s="77">
        <v>2020</v>
      </c>
      <c r="D204" s="77">
        <v>0.4</v>
      </c>
      <c r="E204" s="77">
        <v>0.1963</v>
      </c>
      <c r="F204" s="77">
        <v>135</v>
      </c>
      <c r="G204" s="111">
        <f>E204*10200</f>
        <v>2002.26</v>
      </c>
      <c r="H204" s="66" t="s">
        <v>342</v>
      </c>
      <c r="I204" s="67" t="s">
        <v>324</v>
      </c>
      <c r="J204" s="28"/>
    </row>
    <row r="205" spans="1:10" ht="72.75" customHeight="1">
      <c r="A205" s="77"/>
      <c r="B205" s="64" t="s">
        <v>354</v>
      </c>
      <c r="C205" s="77">
        <v>2020</v>
      </c>
      <c r="D205" s="77">
        <v>0.4</v>
      </c>
      <c r="E205" s="77">
        <v>0.25600000000000001</v>
      </c>
      <c r="F205" s="77">
        <v>150</v>
      </c>
      <c r="G205" s="111">
        <f>E205*12000</f>
        <v>3072</v>
      </c>
      <c r="H205" s="66" t="s">
        <v>355</v>
      </c>
      <c r="I205" s="67" t="s">
        <v>356</v>
      </c>
      <c r="J205" s="28"/>
    </row>
    <row r="206" spans="1:10" s="24" customFormat="1">
      <c r="A206" s="22" t="s">
        <v>419</v>
      </c>
      <c r="B206" s="30" t="s">
        <v>420</v>
      </c>
      <c r="C206" s="22"/>
      <c r="D206" s="22"/>
      <c r="E206" s="23">
        <f>E207</f>
        <v>0.15390000000000001</v>
      </c>
      <c r="F206" s="23">
        <f t="shared" ref="F206:G206" si="45">F207</f>
        <v>150</v>
      </c>
      <c r="G206" s="110">
        <f t="shared" si="45"/>
        <v>2539.35</v>
      </c>
      <c r="H206" s="59"/>
      <c r="I206" s="60"/>
      <c r="J206" s="61"/>
    </row>
    <row r="207" spans="1:10" ht="72.75" customHeight="1">
      <c r="A207" s="77"/>
      <c r="B207" s="64" t="s">
        <v>354</v>
      </c>
      <c r="C207" s="77">
        <v>2020</v>
      </c>
      <c r="D207" s="77">
        <v>0.4</v>
      </c>
      <c r="E207" s="77">
        <v>0.15390000000000001</v>
      </c>
      <c r="F207" s="77">
        <v>150</v>
      </c>
      <c r="G207" s="111">
        <f>E207*3*5500</f>
        <v>2539.35</v>
      </c>
      <c r="H207" s="66" t="s">
        <v>355</v>
      </c>
      <c r="I207" s="67" t="s">
        <v>356</v>
      </c>
      <c r="J207" s="28"/>
    </row>
    <row r="208" spans="1:10" s="24" customFormat="1">
      <c r="A208" s="22" t="s">
        <v>421</v>
      </c>
      <c r="B208" s="30" t="s">
        <v>422</v>
      </c>
      <c r="C208" s="22"/>
      <c r="D208" s="22"/>
      <c r="E208" s="23">
        <f>E209</f>
        <v>8.8999999999999996E-2</v>
      </c>
      <c r="F208" s="23">
        <f t="shared" ref="F208:G208" si="46">F209</f>
        <v>250</v>
      </c>
      <c r="G208" s="110">
        <f t="shared" si="46"/>
        <v>1530.8</v>
      </c>
      <c r="H208" s="59"/>
      <c r="I208" s="60"/>
      <c r="J208" s="61"/>
    </row>
    <row r="209" spans="1:10" ht="72.75" customHeight="1">
      <c r="A209" s="77"/>
      <c r="B209" s="64" t="s">
        <v>359</v>
      </c>
      <c r="C209" s="77">
        <v>2020</v>
      </c>
      <c r="D209" s="77">
        <v>0.4</v>
      </c>
      <c r="E209" s="77">
        <v>8.8999999999999996E-2</v>
      </c>
      <c r="F209" s="77">
        <v>250</v>
      </c>
      <c r="G209" s="111">
        <f>E209*4*4300</f>
        <v>1530.8</v>
      </c>
      <c r="H209" s="66" t="s">
        <v>360</v>
      </c>
      <c r="I209" s="67" t="s">
        <v>361</v>
      </c>
      <c r="J209" s="28"/>
    </row>
    <row r="210" spans="1:10" s="24" customFormat="1">
      <c r="A210" s="22">
        <v>3</v>
      </c>
      <c r="B210" s="30" t="s">
        <v>101</v>
      </c>
      <c r="C210" s="22" t="s">
        <v>35</v>
      </c>
      <c r="D210" s="22" t="s">
        <v>35</v>
      </c>
      <c r="E210" s="23">
        <v>0</v>
      </c>
      <c r="F210" s="32">
        <v>0</v>
      </c>
      <c r="G210" s="23">
        <v>0</v>
      </c>
      <c r="H210" s="22" t="s">
        <v>35</v>
      </c>
      <c r="I210" s="56" t="s">
        <v>35</v>
      </c>
      <c r="J210" s="22"/>
    </row>
    <row r="211" spans="1:10" ht="157.5">
      <c r="A211" s="77" t="s">
        <v>102</v>
      </c>
      <c r="B211" s="79" t="s">
        <v>423</v>
      </c>
      <c r="C211" s="77" t="s">
        <v>35</v>
      </c>
      <c r="D211" s="77" t="s">
        <v>35</v>
      </c>
      <c r="E211" s="76" t="s">
        <v>35</v>
      </c>
      <c r="F211" s="78" t="s">
        <v>35</v>
      </c>
      <c r="G211" s="76" t="s">
        <v>35</v>
      </c>
      <c r="H211" s="77" t="s">
        <v>35</v>
      </c>
      <c r="I211" s="83" t="s">
        <v>35</v>
      </c>
      <c r="J211" s="77"/>
    </row>
    <row r="212" spans="1:10" ht="78.75">
      <c r="A212" s="77" t="s">
        <v>104</v>
      </c>
      <c r="B212" s="79" t="s">
        <v>424</v>
      </c>
      <c r="C212" s="77"/>
      <c r="D212" s="77"/>
      <c r="E212" s="76"/>
      <c r="F212" s="78"/>
      <c r="G212" s="76"/>
      <c r="H212" s="57"/>
      <c r="I212" s="58"/>
      <c r="J212" s="28"/>
    </row>
    <row r="213" spans="1:10" ht="78.75">
      <c r="A213" s="77" t="s">
        <v>425</v>
      </c>
      <c r="B213" s="79" t="s">
        <v>426</v>
      </c>
      <c r="C213" s="77"/>
      <c r="D213" s="77"/>
      <c r="E213" s="76"/>
      <c r="F213" s="78"/>
      <c r="G213" s="76"/>
      <c r="H213" s="57"/>
      <c r="I213" s="58"/>
      <c r="J213" s="28"/>
    </row>
    <row r="214" spans="1:10" ht="23.25" customHeight="1">
      <c r="A214" s="77" t="s">
        <v>106</v>
      </c>
      <c r="B214" s="79" t="s">
        <v>107</v>
      </c>
      <c r="C214" s="77"/>
      <c r="D214" s="77"/>
      <c r="E214" s="76"/>
      <c r="F214" s="78"/>
      <c r="G214" s="76"/>
      <c r="H214" s="57"/>
      <c r="I214" s="58"/>
      <c r="J214" s="28"/>
    </row>
    <row r="215" spans="1:10" s="24" customFormat="1" ht="63">
      <c r="A215" s="22">
        <v>4</v>
      </c>
      <c r="B215" s="30" t="s">
        <v>108</v>
      </c>
      <c r="C215" s="22" t="s">
        <v>35</v>
      </c>
      <c r="D215" s="22" t="s">
        <v>35</v>
      </c>
      <c r="E215" s="23">
        <f>E220+E224+E226+E228+E232+E234+E236</f>
        <v>11</v>
      </c>
      <c r="F215" s="23">
        <f>F220+F224+F226+F228+F232+F234+F236</f>
        <v>2302.8000000000002</v>
      </c>
      <c r="G215" s="23">
        <f>G220+G224+G226+G228+G232+G234+G236</f>
        <v>61484.334840000003</v>
      </c>
      <c r="H215" s="22" t="s">
        <v>35</v>
      </c>
      <c r="I215" s="56" t="s">
        <v>35</v>
      </c>
      <c r="J215" s="22"/>
    </row>
    <row r="216" spans="1:10" ht="102.75" customHeight="1">
      <c r="A216" s="77" t="s">
        <v>109</v>
      </c>
      <c r="B216" s="79" t="s">
        <v>427</v>
      </c>
      <c r="C216" s="77" t="s">
        <v>35</v>
      </c>
      <c r="D216" s="77" t="s">
        <v>35</v>
      </c>
      <c r="E216" s="76" t="s">
        <v>35</v>
      </c>
      <c r="F216" s="78" t="s">
        <v>35</v>
      </c>
      <c r="G216" s="76" t="s">
        <v>35</v>
      </c>
      <c r="H216" s="77" t="s">
        <v>35</v>
      </c>
      <c r="I216" s="83" t="s">
        <v>35</v>
      </c>
      <c r="J216" s="77"/>
    </row>
    <row r="217" spans="1:10" ht="31.5">
      <c r="A217" s="77" t="s">
        <v>111</v>
      </c>
      <c r="B217" s="79" t="s">
        <v>112</v>
      </c>
      <c r="C217" s="77" t="s">
        <v>35</v>
      </c>
      <c r="D217" s="77" t="s">
        <v>35</v>
      </c>
      <c r="E217" s="76" t="s">
        <v>35</v>
      </c>
      <c r="F217" s="78" t="s">
        <v>35</v>
      </c>
      <c r="G217" s="76" t="s">
        <v>35</v>
      </c>
      <c r="H217" s="77" t="s">
        <v>35</v>
      </c>
      <c r="I217" s="83" t="s">
        <v>35</v>
      </c>
      <c r="J217" s="77"/>
    </row>
    <row r="218" spans="1:10" ht="176.25" customHeight="1">
      <c r="A218" s="77" t="s">
        <v>113</v>
      </c>
      <c r="B218" s="79" t="s">
        <v>428</v>
      </c>
      <c r="C218" s="77"/>
      <c r="D218" s="77"/>
      <c r="E218" s="76"/>
      <c r="F218" s="78"/>
      <c r="G218" s="76"/>
      <c r="H218" s="57"/>
      <c r="I218" s="58"/>
      <c r="J218" s="28"/>
    </row>
    <row r="219" spans="1:10" ht="51" customHeight="1">
      <c r="A219" s="77" t="s">
        <v>429</v>
      </c>
      <c r="B219" s="68" t="s">
        <v>430</v>
      </c>
      <c r="C219" s="77"/>
      <c r="D219" s="77"/>
      <c r="E219" s="76"/>
      <c r="F219" s="78"/>
      <c r="G219" s="76"/>
      <c r="H219" s="57"/>
      <c r="I219" s="58"/>
      <c r="J219" s="28"/>
    </row>
    <row r="220" spans="1:10" s="24" customFormat="1" ht="24.95" customHeight="1">
      <c r="A220" s="22" t="s">
        <v>431</v>
      </c>
      <c r="B220" s="30" t="s">
        <v>432</v>
      </c>
      <c r="C220" s="22"/>
      <c r="D220" s="22"/>
      <c r="E220" s="32">
        <f>SUM(E221:E223)</f>
        <v>3</v>
      </c>
      <c r="F220" s="32">
        <f>SUM(F221:F223)</f>
        <v>434.79999999999995</v>
      </c>
      <c r="G220" s="32">
        <f>SUM(G221:G223)</f>
        <v>3194.3446299999996</v>
      </c>
      <c r="H220" s="59"/>
      <c r="I220" s="60"/>
      <c r="J220" s="61"/>
    </row>
    <row r="221" spans="1:10" ht="72.75" customHeight="1">
      <c r="A221" s="77" t="s">
        <v>433</v>
      </c>
      <c r="B221" s="79" t="s">
        <v>434</v>
      </c>
      <c r="C221" s="77">
        <v>2020</v>
      </c>
      <c r="D221" s="77"/>
      <c r="E221" s="28">
        <v>1</v>
      </c>
      <c r="F221" s="31">
        <v>122.9</v>
      </c>
      <c r="G221" s="31">
        <f>1092117.53/1000</f>
        <v>1092.11753</v>
      </c>
      <c r="H221" s="77" t="s">
        <v>435</v>
      </c>
      <c r="I221" s="63" t="s">
        <v>211</v>
      </c>
      <c r="J221" s="28"/>
    </row>
    <row r="222" spans="1:10" ht="72.75" customHeight="1">
      <c r="A222" s="77"/>
      <c r="B222" s="64" t="s">
        <v>436</v>
      </c>
      <c r="C222" s="77">
        <v>2020</v>
      </c>
      <c r="D222" s="77"/>
      <c r="E222" s="77">
        <v>1</v>
      </c>
      <c r="F222" s="77">
        <v>300</v>
      </c>
      <c r="G222" s="65">
        <f>1039660.41/1000</f>
        <v>1039.66041</v>
      </c>
      <c r="H222" s="66" t="s">
        <v>437</v>
      </c>
      <c r="I222" s="67" t="s">
        <v>232</v>
      </c>
      <c r="J222" s="28"/>
    </row>
    <row r="223" spans="1:10" ht="72.75" customHeight="1">
      <c r="A223" s="77"/>
      <c r="B223" s="64" t="s">
        <v>438</v>
      </c>
      <c r="C223" s="77">
        <v>2020</v>
      </c>
      <c r="D223" s="77"/>
      <c r="E223" s="77">
        <v>1</v>
      </c>
      <c r="F223" s="31">
        <v>11.9</v>
      </c>
      <c r="G223" s="65">
        <f>1062566.69/1000</f>
        <v>1062.5666899999999</v>
      </c>
      <c r="H223" s="66" t="s">
        <v>437</v>
      </c>
      <c r="I223" s="67" t="s">
        <v>439</v>
      </c>
      <c r="J223" s="28"/>
    </row>
    <row r="224" spans="1:10" s="24" customFormat="1" ht="24.95" customHeight="1">
      <c r="A224" s="22" t="s">
        <v>440</v>
      </c>
      <c r="B224" s="30" t="s">
        <v>441</v>
      </c>
      <c r="C224" s="22"/>
      <c r="D224" s="22"/>
      <c r="E224" s="32">
        <f>E225</f>
        <v>1</v>
      </c>
      <c r="F224" s="32">
        <f>F225</f>
        <v>200</v>
      </c>
      <c r="G224" s="32">
        <f>G225</f>
        <v>1669.9582800000001</v>
      </c>
      <c r="H224" s="59"/>
      <c r="I224" s="60"/>
      <c r="J224" s="61"/>
    </row>
    <row r="225" spans="1:10" ht="72.75" customHeight="1">
      <c r="A225" s="77"/>
      <c r="B225" s="64" t="s">
        <v>442</v>
      </c>
      <c r="C225" s="77">
        <v>2020</v>
      </c>
      <c r="D225" s="77"/>
      <c r="E225" s="77">
        <v>1</v>
      </c>
      <c r="F225" s="77">
        <v>200</v>
      </c>
      <c r="G225" s="65">
        <f>1669958.28/1000</f>
        <v>1669.9582800000001</v>
      </c>
      <c r="H225" s="66" t="s">
        <v>443</v>
      </c>
      <c r="I225" s="67" t="s">
        <v>239</v>
      </c>
      <c r="J225" s="28"/>
    </row>
    <row r="226" spans="1:10" s="24" customFormat="1" ht="24.95" customHeight="1">
      <c r="A226" s="22" t="s">
        <v>444</v>
      </c>
      <c r="B226" s="30" t="s">
        <v>445</v>
      </c>
      <c r="C226" s="22"/>
      <c r="D226" s="22"/>
      <c r="E226" s="32">
        <f>E227</f>
        <v>1</v>
      </c>
      <c r="F226" s="32">
        <f>F227</f>
        <v>255</v>
      </c>
      <c r="G226" s="32">
        <f>G227</f>
        <v>4073.3439900000003</v>
      </c>
      <c r="H226" s="59"/>
      <c r="I226" s="60"/>
      <c r="J226" s="61"/>
    </row>
    <row r="227" spans="1:10" ht="72.75" customHeight="1">
      <c r="A227" s="77"/>
      <c r="B227" s="64" t="s">
        <v>446</v>
      </c>
      <c r="C227" s="77">
        <v>2020</v>
      </c>
      <c r="D227" s="77"/>
      <c r="E227" s="77">
        <v>1</v>
      </c>
      <c r="F227" s="77">
        <v>255</v>
      </c>
      <c r="G227" s="65">
        <f>4073343.99/1000</f>
        <v>4073.3439900000003</v>
      </c>
      <c r="H227" s="66" t="s">
        <v>447</v>
      </c>
      <c r="I227" s="67" t="s">
        <v>272</v>
      </c>
      <c r="J227" s="28"/>
    </row>
    <row r="228" spans="1:10" s="24" customFormat="1" ht="24.95" customHeight="1">
      <c r="A228" s="22" t="s">
        <v>448</v>
      </c>
      <c r="B228" s="30" t="s">
        <v>449</v>
      </c>
      <c r="C228" s="22"/>
      <c r="D228" s="22"/>
      <c r="E228" s="32">
        <f>SUM(E229:E231)</f>
        <v>3</v>
      </c>
      <c r="F228" s="32">
        <f>SUM(F229:F231)</f>
        <v>368</v>
      </c>
      <c r="G228" s="32">
        <f>SUM(G229:G231)</f>
        <v>13719.237580000001</v>
      </c>
      <c r="H228" s="59"/>
      <c r="I228" s="60"/>
      <c r="J228" s="61"/>
    </row>
    <row r="229" spans="1:10" ht="72.75" customHeight="1">
      <c r="A229" s="77"/>
      <c r="B229" s="64" t="s">
        <v>450</v>
      </c>
      <c r="C229" s="77">
        <v>2020</v>
      </c>
      <c r="D229" s="77"/>
      <c r="E229" s="77">
        <v>1</v>
      </c>
      <c r="F229" s="77">
        <v>128</v>
      </c>
      <c r="G229" s="31">
        <f>4590476.35/1000</f>
        <v>4590.4763499999999</v>
      </c>
      <c r="H229" s="66" t="s">
        <v>451</v>
      </c>
      <c r="I229" s="67" t="s">
        <v>277</v>
      </c>
      <c r="J229" s="28"/>
    </row>
    <row r="230" spans="1:10" ht="72.75" customHeight="1">
      <c r="A230" s="77"/>
      <c r="B230" s="64" t="s">
        <v>452</v>
      </c>
      <c r="C230" s="77">
        <v>2020</v>
      </c>
      <c r="D230" s="77"/>
      <c r="E230" s="77">
        <v>1</v>
      </c>
      <c r="F230" s="31">
        <v>90</v>
      </c>
      <c r="G230" s="65">
        <f>4833419.32/1000</f>
        <v>4833.41932</v>
      </c>
      <c r="H230" s="66" t="s">
        <v>451</v>
      </c>
      <c r="I230" s="79" t="s">
        <v>191</v>
      </c>
      <c r="J230" s="28"/>
    </row>
    <row r="231" spans="1:10" ht="72.75" customHeight="1">
      <c r="A231" s="77"/>
      <c r="B231" s="64" t="s">
        <v>453</v>
      </c>
      <c r="C231" s="77">
        <v>2020</v>
      </c>
      <c r="D231" s="77"/>
      <c r="E231" s="77">
        <v>1</v>
      </c>
      <c r="F231" s="77">
        <v>150</v>
      </c>
      <c r="G231" s="65">
        <f>4295341.91/1000</f>
        <v>4295.3419100000001</v>
      </c>
      <c r="H231" s="66" t="s">
        <v>451</v>
      </c>
      <c r="I231" s="67" t="s">
        <v>319</v>
      </c>
      <c r="J231" s="28"/>
    </row>
    <row r="232" spans="1:10" s="24" customFormat="1" ht="24.95" customHeight="1">
      <c r="A232" s="22" t="s">
        <v>454</v>
      </c>
      <c r="B232" s="30" t="s">
        <v>455</v>
      </c>
      <c r="C232" s="22"/>
      <c r="D232" s="22"/>
      <c r="E232" s="32">
        <f>E233</f>
        <v>1</v>
      </c>
      <c r="F232" s="32">
        <f>F233</f>
        <v>145</v>
      </c>
      <c r="G232" s="32">
        <f>G233</f>
        <v>5184.2179900000001</v>
      </c>
      <c r="H232" s="59"/>
      <c r="I232" s="60"/>
      <c r="J232" s="61"/>
    </row>
    <row r="233" spans="1:10" ht="72.75" customHeight="1">
      <c r="A233" s="77"/>
      <c r="B233" s="64" t="s">
        <v>456</v>
      </c>
      <c r="C233" s="77">
        <v>2020</v>
      </c>
      <c r="D233" s="77"/>
      <c r="E233" s="77">
        <v>1</v>
      </c>
      <c r="F233" s="77">
        <v>145</v>
      </c>
      <c r="G233" s="65">
        <f>5184217.99/1000</f>
        <v>5184.2179900000001</v>
      </c>
      <c r="H233" s="66" t="s">
        <v>457</v>
      </c>
      <c r="I233" s="67" t="s">
        <v>216</v>
      </c>
      <c r="J233" s="28"/>
    </row>
    <row r="234" spans="1:10" s="24" customFormat="1" ht="24.95" customHeight="1">
      <c r="A234" s="22" t="s">
        <v>458</v>
      </c>
      <c r="B234" s="30" t="s">
        <v>459</v>
      </c>
      <c r="C234" s="22"/>
      <c r="D234" s="22"/>
      <c r="E234" s="32">
        <f>E235</f>
        <v>1</v>
      </c>
      <c r="F234" s="32">
        <f>F235</f>
        <v>750</v>
      </c>
      <c r="G234" s="32">
        <f>G235</f>
        <v>8833.2718100000002</v>
      </c>
      <c r="H234" s="59"/>
      <c r="I234" s="60"/>
      <c r="J234" s="61"/>
    </row>
    <row r="235" spans="1:10" ht="72.75" customHeight="1">
      <c r="A235" s="77"/>
      <c r="B235" s="64" t="s">
        <v>460</v>
      </c>
      <c r="C235" s="77">
        <v>2020</v>
      </c>
      <c r="D235" s="77"/>
      <c r="E235" s="77">
        <v>1</v>
      </c>
      <c r="F235" s="77">
        <v>750</v>
      </c>
      <c r="G235" s="65">
        <f>8833271.81/1000</f>
        <v>8833.2718100000002</v>
      </c>
      <c r="H235" s="66" t="s">
        <v>461</v>
      </c>
      <c r="I235" s="67" t="s">
        <v>307</v>
      </c>
      <c r="J235" s="28"/>
    </row>
    <row r="236" spans="1:10" s="24" customFormat="1" ht="24.95" customHeight="1">
      <c r="A236" s="22" t="s">
        <v>462</v>
      </c>
      <c r="B236" s="30" t="s">
        <v>463</v>
      </c>
      <c r="C236" s="22"/>
      <c r="D236" s="22"/>
      <c r="E236" s="32">
        <f>E237</f>
        <v>1</v>
      </c>
      <c r="F236" s="32">
        <f>F237</f>
        <v>150</v>
      </c>
      <c r="G236" s="32">
        <f>G237</f>
        <v>24809.96056</v>
      </c>
      <c r="H236" s="59"/>
      <c r="I236" s="60"/>
      <c r="J236" s="61"/>
    </row>
    <row r="237" spans="1:10" ht="72.75" customHeight="1">
      <c r="A237" s="77"/>
      <c r="B237" s="64" t="s">
        <v>464</v>
      </c>
      <c r="C237" s="77">
        <v>2020</v>
      </c>
      <c r="D237" s="77"/>
      <c r="E237" s="77">
        <v>1</v>
      </c>
      <c r="F237" s="77">
        <v>150</v>
      </c>
      <c r="G237" s="65">
        <f>24809960.56/1000</f>
        <v>24809.96056</v>
      </c>
      <c r="H237" s="66" t="s">
        <v>465</v>
      </c>
      <c r="I237" s="67" t="s">
        <v>345</v>
      </c>
      <c r="J237" s="28"/>
    </row>
    <row r="238" spans="1:10" s="24" customFormat="1" ht="31.5">
      <c r="A238" s="158">
        <v>5</v>
      </c>
      <c r="B238" s="30" t="s">
        <v>118</v>
      </c>
      <c r="C238" s="158" t="s">
        <v>35</v>
      </c>
      <c r="D238" s="158" t="s">
        <v>35</v>
      </c>
      <c r="E238" s="159" t="s">
        <v>35</v>
      </c>
      <c r="F238" s="160">
        <v>0</v>
      </c>
      <c r="G238" s="159">
        <v>0</v>
      </c>
      <c r="H238" s="158" t="s">
        <v>35</v>
      </c>
      <c r="I238" s="161" t="s">
        <v>35</v>
      </c>
      <c r="J238" s="158"/>
    </row>
    <row r="239" spans="1:10" ht="24.95" customHeight="1">
      <c r="A239" s="158"/>
      <c r="B239" s="79" t="s">
        <v>119</v>
      </c>
      <c r="C239" s="158"/>
      <c r="D239" s="158"/>
      <c r="E239" s="159"/>
      <c r="F239" s="160"/>
      <c r="G239" s="159"/>
      <c r="H239" s="158"/>
      <c r="I239" s="161"/>
      <c r="J239" s="158"/>
    </row>
    <row r="240" spans="1:10" ht="24.95" customHeight="1">
      <c r="A240" s="158"/>
      <c r="B240" s="79" t="s">
        <v>120</v>
      </c>
      <c r="C240" s="158"/>
      <c r="D240" s="158"/>
      <c r="E240" s="159"/>
      <c r="F240" s="160"/>
      <c r="G240" s="159"/>
      <c r="H240" s="158"/>
      <c r="I240" s="161"/>
      <c r="J240" s="158"/>
    </row>
    <row r="241" spans="1:10" ht="31.5">
      <c r="A241" s="77" t="s">
        <v>121</v>
      </c>
      <c r="B241" s="79" t="s">
        <v>122</v>
      </c>
      <c r="C241" s="77" t="s">
        <v>35</v>
      </c>
      <c r="D241" s="77" t="s">
        <v>35</v>
      </c>
      <c r="E241" s="76" t="s">
        <v>35</v>
      </c>
      <c r="F241" s="78" t="s">
        <v>35</v>
      </c>
      <c r="G241" s="76" t="s">
        <v>35</v>
      </c>
      <c r="H241" s="77" t="s">
        <v>35</v>
      </c>
      <c r="I241" s="83" t="s">
        <v>35</v>
      </c>
      <c r="J241" s="77"/>
    </row>
    <row r="242" spans="1:10" ht="33.75" customHeight="1">
      <c r="A242" s="158" t="s">
        <v>123</v>
      </c>
      <c r="B242" s="79" t="s">
        <v>124</v>
      </c>
      <c r="C242" s="158" t="s">
        <v>35</v>
      </c>
      <c r="D242" s="158" t="s">
        <v>35</v>
      </c>
      <c r="E242" s="159" t="s">
        <v>35</v>
      </c>
      <c r="F242" s="160" t="s">
        <v>35</v>
      </c>
      <c r="G242" s="159" t="s">
        <v>35</v>
      </c>
      <c r="H242" s="158" t="s">
        <v>35</v>
      </c>
      <c r="I242" s="161" t="s">
        <v>35</v>
      </c>
      <c r="J242" s="158"/>
    </row>
    <row r="243" spans="1:10" ht="30.75" customHeight="1">
      <c r="A243" s="158"/>
      <c r="B243" s="79" t="s">
        <v>125</v>
      </c>
      <c r="C243" s="158"/>
      <c r="D243" s="158"/>
      <c r="E243" s="159"/>
      <c r="F243" s="160"/>
      <c r="G243" s="159"/>
      <c r="H243" s="158"/>
      <c r="I243" s="161"/>
      <c r="J243" s="158"/>
    </row>
    <row r="244" spans="1:10" ht="157.5">
      <c r="A244" s="77" t="s">
        <v>126</v>
      </c>
      <c r="B244" s="79" t="s">
        <v>466</v>
      </c>
      <c r="C244" s="77"/>
      <c r="D244" s="77"/>
      <c r="E244" s="76"/>
      <c r="F244" s="78"/>
      <c r="G244" s="76"/>
      <c r="H244" s="57"/>
      <c r="I244" s="58"/>
      <c r="J244" s="28"/>
    </row>
    <row r="245" spans="1:10" ht="30.75" customHeight="1">
      <c r="A245" s="77" t="s">
        <v>106</v>
      </c>
      <c r="B245" s="79" t="s">
        <v>107</v>
      </c>
      <c r="C245" s="77"/>
      <c r="D245" s="77"/>
      <c r="E245" s="76"/>
      <c r="F245" s="78"/>
      <c r="G245" s="76"/>
      <c r="H245" s="57"/>
      <c r="I245" s="58"/>
      <c r="J245" s="28"/>
    </row>
    <row r="246" spans="1:10" s="24" customFormat="1" ht="47.25">
      <c r="A246" s="22">
        <v>6</v>
      </c>
      <c r="B246" s="30" t="s">
        <v>158</v>
      </c>
      <c r="C246" s="22" t="s">
        <v>35</v>
      </c>
      <c r="D246" s="22" t="s">
        <v>35</v>
      </c>
      <c r="E246" s="23" t="s">
        <v>35</v>
      </c>
      <c r="F246" s="32">
        <f>F247</f>
        <v>0</v>
      </c>
      <c r="G246" s="23">
        <f>G247</f>
        <v>0</v>
      </c>
      <c r="H246" s="22" t="s">
        <v>35</v>
      </c>
      <c r="I246" s="56" t="s">
        <v>35</v>
      </c>
      <c r="J246" s="22"/>
    </row>
    <row r="247" spans="1:10" ht="45" customHeight="1">
      <c r="A247" s="77" t="s">
        <v>127</v>
      </c>
      <c r="B247" s="26" t="s">
        <v>159</v>
      </c>
      <c r="C247" s="77"/>
      <c r="D247" s="77"/>
      <c r="E247" s="76"/>
      <c r="F247" s="78"/>
      <c r="G247" s="76"/>
      <c r="H247" s="25"/>
      <c r="I247" s="69"/>
      <c r="J247" s="25"/>
    </row>
    <row r="248" spans="1:10" ht="150" customHeight="1">
      <c r="A248" s="77" t="s">
        <v>467</v>
      </c>
      <c r="B248" s="26" t="s">
        <v>468</v>
      </c>
      <c r="C248" s="77"/>
      <c r="D248" s="77"/>
      <c r="E248" s="76"/>
      <c r="F248" s="78"/>
      <c r="G248" s="76"/>
      <c r="H248" s="25"/>
      <c r="I248" s="69"/>
      <c r="J248" s="25"/>
    </row>
    <row r="249" spans="1:10" s="24" customFormat="1" ht="47.25">
      <c r="A249" s="22">
        <v>7</v>
      </c>
      <c r="B249" s="30" t="s">
        <v>160</v>
      </c>
      <c r="C249" s="22"/>
      <c r="D249" s="22"/>
      <c r="E249" s="32">
        <f>E252+E258</f>
        <v>9</v>
      </c>
      <c r="F249" s="32">
        <f>F252+F258</f>
        <v>66.8</v>
      </c>
      <c r="G249" s="32">
        <f>G252+G258</f>
        <v>157.83067</v>
      </c>
      <c r="H249" s="22"/>
      <c r="I249" s="56"/>
      <c r="J249" s="22"/>
    </row>
    <row r="250" spans="1:10" ht="45" customHeight="1">
      <c r="A250" s="77" t="s">
        <v>161</v>
      </c>
      <c r="B250" s="26" t="s">
        <v>162</v>
      </c>
      <c r="C250" s="77"/>
      <c r="D250" s="77"/>
      <c r="E250" s="76"/>
      <c r="F250" s="78"/>
      <c r="G250" s="76"/>
      <c r="H250" s="25"/>
      <c r="I250" s="69"/>
      <c r="J250" s="25"/>
    </row>
    <row r="251" spans="1:10" ht="74.25" customHeight="1">
      <c r="A251" s="77" t="s">
        <v>163</v>
      </c>
      <c r="B251" s="79" t="s">
        <v>164</v>
      </c>
      <c r="C251" s="77"/>
      <c r="D251" s="77"/>
      <c r="E251" s="76"/>
      <c r="F251" s="78"/>
      <c r="G251" s="76"/>
      <c r="H251" s="113"/>
      <c r="I251" s="114"/>
      <c r="J251" s="25"/>
    </row>
    <row r="252" spans="1:10" s="24" customFormat="1" ht="29.25" customHeight="1">
      <c r="A252" s="70" t="s">
        <v>469</v>
      </c>
      <c r="B252" s="30" t="s">
        <v>470</v>
      </c>
      <c r="C252" s="22"/>
      <c r="D252" s="22"/>
      <c r="E252" s="32">
        <f>SUM(E253:E257)</f>
        <v>5</v>
      </c>
      <c r="F252" s="32">
        <f>SUM(F253:F257)</f>
        <v>17.8</v>
      </c>
      <c r="G252" s="32">
        <f>SUM(G253:G257)</f>
        <v>71.850200000000001</v>
      </c>
      <c r="H252" s="73"/>
      <c r="I252" s="115"/>
      <c r="J252" s="73"/>
    </row>
    <row r="253" spans="1:10" ht="43.5" customHeight="1">
      <c r="A253" s="77"/>
      <c r="B253" s="64" t="s">
        <v>471</v>
      </c>
      <c r="C253" s="77">
        <v>2020</v>
      </c>
      <c r="D253" s="77">
        <v>0.22</v>
      </c>
      <c r="E253" s="77">
        <v>1</v>
      </c>
      <c r="F253" s="77">
        <v>3</v>
      </c>
      <c r="G253" s="65">
        <f>16962.96/1000</f>
        <v>16.962959999999999</v>
      </c>
      <c r="H253" s="116" t="s">
        <v>472</v>
      </c>
      <c r="I253" s="117" t="s">
        <v>473</v>
      </c>
      <c r="J253" s="28"/>
    </row>
    <row r="254" spans="1:10" ht="53.25" customHeight="1">
      <c r="A254" s="77"/>
      <c r="B254" s="64" t="s">
        <v>474</v>
      </c>
      <c r="C254" s="77">
        <v>2020</v>
      </c>
      <c r="D254" s="77">
        <v>0.22</v>
      </c>
      <c r="E254" s="77">
        <v>1</v>
      </c>
      <c r="F254" s="77">
        <v>3</v>
      </c>
      <c r="G254" s="65">
        <f>16230.61/1000</f>
        <v>16.230610000000002</v>
      </c>
      <c r="H254" s="66" t="s">
        <v>472</v>
      </c>
      <c r="I254" s="67" t="s">
        <v>473</v>
      </c>
      <c r="J254" s="28"/>
    </row>
    <row r="255" spans="1:10" ht="43.5" customHeight="1">
      <c r="A255" s="77"/>
      <c r="B255" s="64" t="s">
        <v>475</v>
      </c>
      <c r="C255" s="77">
        <v>2020</v>
      </c>
      <c r="D255" s="77">
        <v>0.22</v>
      </c>
      <c r="E255" s="77">
        <v>1</v>
      </c>
      <c r="F255" s="77">
        <v>5</v>
      </c>
      <c r="G255" s="65">
        <f>12398.4/1000</f>
        <v>12.398399999999999</v>
      </c>
      <c r="H255" s="66" t="s">
        <v>472</v>
      </c>
      <c r="I255" s="67" t="s">
        <v>473</v>
      </c>
      <c r="J255" s="28"/>
    </row>
    <row r="256" spans="1:10" ht="43.5" customHeight="1">
      <c r="A256" s="77"/>
      <c r="B256" s="64" t="s">
        <v>476</v>
      </c>
      <c r="C256" s="77">
        <v>2020</v>
      </c>
      <c r="D256" s="77">
        <v>0.22</v>
      </c>
      <c r="E256" s="77">
        <v>1</v>
      </c>
      <c r="F256" s="77">
        <v>1.8</v>
      </c>
      <c r="G256" s="65">
        <f>11534.3/1000</f>
        <v>11.5343</v>
      </c>
      <c r="H256" s="66" t="s">
        <v>472</v>
      </c>
      <c r="I256" s="67" t="s">
        <v>473</v>
      </c>
      <c r="J256" s="28"/>
    </row>
    <row r="257" spans="1:10" ht="72.75" customHeight="1">
      <c r="A257" s="77"/>
      <c r="B257" s="64" t="s">
        <v>477</v>
      </c>
      <c r="C257" s="77">
        <v>2020</v>
      </c>
      <c r="D257" s="77">
        <v>0.22</v>
      </c>
      <c r="E257" s="77">
        <v>1</v>
      </c>
      <c r="F257" s="77">
        <v>5</v>
      </c>
      <c r="G257" s="65">
        <f>14723.93/1000</f>
        <v>14.723930000000001</v>
      </c>
      <c r="H257" s="96" t="s">
        <v>478</v>
      </c>
      <c r="I257" s="94" t="s">
        <v>473</v>
      </c>
      <c r="J257" s="28"/>
    </row>
    <row r="258" spans="1:10" s="24" customFormat="1" ht="29.25" customHeight="1">
      <c r="A258" s="70" t="s">
        <v>479</v>
      </c>
      <c r="B258" s="30" t="s">
        <v>480</v>
      </c>
      <c r="C258" s="22"/>
      <c r="D258" s="22"/>
      <c r="E258" s="32">
        <f>SUM(E259:E262)</f>
        <v>4</v>
      </c>
      <c r="F258" s="32">
        <f t="shared" ref="F258:G258" si="47">SUM(F259:F262)</f>
        <v>49</v>
      </c>
      <c r="G258" s="32">
        <f t="shared" si="47"/>
        <v>85.980469999999997</v>
      </c>
      <c r="H258" s="73"/>
      <c r="I258" s="115"/>
      <c r="J258" s="73"/>
    </row>
    <row r="259" spans="1:10" ht="43.5" customHeight="1">
      <c r="A259" s="77"/>
      <c r="B259" s="64" t="s">
        <v>481</v>
      </c>
      <c r="C259" s="77">
        <v>2020</v>
      </c>
      <c r="D259" s="77">
        <v>0.4</v>
      </c>
      <c r="E259" s="77">
        <v>1</v>
      </c>
      <c r="F259" s="77">
        <v>10</v>
      </c>
      <c r="G259" s="65">
        <f>26106.35/1000</f>
        <v>26.106349999999999</v>
      </c>
      <c r="H259" s="116" t="s">
        <v>482</v>
      </c>
      <c r="I259" s="117" t="s">
        <v>473</v>
      </c>
      <c r="J259" s="28"/>
    </row>
    <row r="260" spans="1:10" ht="43.5" customHeight="1">
      <c r="A260" s="77"/>
      <c r="B260" s="64" t="s">
        <v>483</v>
      </c>
      <c r="C260" s="77">
        <v>2020</v>
      </c>
      <c r="D260" s="77">
        <v>0.4</v>
      </c>
      <c r="E260" s="77">
        <v>1</v>
      </c>
      <c r="F260" s="77">
        <v>15</v>
      </c>
      <c r="G260" s="65">
        <f>21765.86/1000</f>
        <v>21.76586</v>
      </c>
      <c r="H260" s="66" t="s">
        <v>482</v>
      </c>
      <c r="I260" s="67" t="s">
        <v>473</v>
      </c>
      <c r="J260" s="28"/>
    </row>
    <row r="261" spans="1:10" ht="43.5" customHeight="1">
      <c r="A261" s="77"/>
      <c r="B261" s="64" t="s">
        <v>484</v>
      </c>
      <c r="C261" s="77">
        <v>2020</v>
      </c>
      <c r="D261" s="77">
        <v>0.4</v>
      </c>
      <c r="E261" s="77">
        <v>1</v>
      </c>
      <c r="F261" s="77">
        <v>9</v>
      </c>
      <c r="G261" s="65">
        <f>20175.99/1000</f>
        <v>20.175990000000002</v>
      </c>
      <c r="H261" s="66" t="s">
        <v>482</v>
      </c>
      <c r="I261" s="67" t="s">
        <v>473</v>
      </c>
      <c r="J261" s="28"/>
    </row>
    <row r="262" spans="1:10" ht="43.5" customHeight="1">
      <c r="A262" s="77"/>
      <c r="B262" s="64" t="s">
        <v>485</v>
      </c>
      <c r="C262" s="77">
        <v>2020</v>
      </c>
      <c r="D262" s="77">
        <v>0.4</v>
      </c>
      <c r="E262" s="77">
        <v>1</v>
      </c>
      <c r="F262" s="77">
        <v>15</v>
      </c>
      <c r="G262" s="65">
        <f>17932.27/1000</f>
        <v>17.932269999999999</v>
      </c>
      <c r="H262" s="66" t="s">
        <v>486</v>
      </c>
      <c r="I262" s="67" t="s">
        <v>473</v>
      </c>
      <c r="J262" s="28"/>
    </row>
    <row r="268" spans="1:10">
      <c r="A268" s="157" t="s">
        <v>487</v>
      </c>
      <c r="B268" s="157"/>
      <c r="C268" s="157"/>
      <c r="D268" s="157"/>
      <c r="E268" s="157"/>
      <c r="F268" s="157"/>
      <c r="G268" s="157"/>
      <c r="H268" s="157"/>
      <c r="I268" s="157"/>
      <c r="J268" s="4"/>
    </row>
    <row r="327" spans="2:2">
      <c r="B327" s="29" t="s">
        <v>488</v>
      </c>
    </row>
    <row r="328" spans="2:2">
      <c r="B328" s="29" t="s">
        <v>489</v>
      </c>
    </row>
  </sheetData>
  <mergeCells count="31">
    <mergeCell ref="J4:J5"/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242:J243"/>
    <mergeCell ref="A238:A240"/>
    <mergeCell ref="C238:C240"/>
    <mergeCell ref="D238:D240"/>
    <mergeCell ref="E238:E240"/>
    <mergeCell ref="F238:F240"/>
    <mergeCell ref="G238:G240"/>
    <mergeCell ref="H238:H240"/>
    <mergeCell ref="I238:I240"/>
    <mergeCell ref="J238:J240"/>
    <mergeCell ref="A242:A243"/>
    <mergeCell ref="C242:C243"/>
    <mergeCell ref="D242:D243"/>
    <mergeCell ref="E242:E243"/>
    <mergeCell ref="A268:I268"/>
    <mergeCell ref="F242:F243"/>
    <mergeCell ref="G242:G243"/>
    <mergeCell ref="H242:H243"/>
    <mergeCell ref="I242:I24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9"/>
  <sheetViews>
    <sheetView zoomScale="55" zoomScaleNormal="55" workbookViewId="0">
      <selection activeCell="M10" sqref="M10"/>
    </sheetView>
  </sheetViews>
  <sheetFormatPr defaultColWidth="9.140625" defaultRowHeight="15.75"/>
  <cols>
    <col min="1" max="1" width="13.28515625" style="4" customWidth="1"/>
    <col min="2" max="2" width="58.42578125" style="29" customWidth="1"/>
    <col min="3" max="3" width="26.28515625" style="4" customWidth="1"/>
    <col min="4" max="4" width="14.42578125" style="52" customWidth="1"/>
    <col min="5" max="5" width="23.5703125" style="52" customWidth="1"/>
    <col min="6" max="6" width="17.42578125" style="52" customWidth="1"/>
    <col min="7" max="7" width="26.42578125" style="4" customWidth="1"/>
    <col min="8" max="8" width="23" style="4" customWidth="1"/>
    <col min="9" max="9" width="32.5703125" style="55" customWidth="1"/>
    <col min="10" max="10" width="9.140625" style="4"/>
    <col min="11" max="11" width="22.85546875" style="121" customWidth="1"/>
    <col min="12" max="16384" width="9.140625" style="4"/>
  </cols>
  <sheetData>
    <row r="1" spans="1:11" ht="101.25" customHeight="1">
      <c r="G1" s="164" t="s">
        <v>171</v>
      </c>
      <c r="H1" s="164"/>
      <c r="I1" s="164"/>
    </row>
    <row r="2" spans="1:11" s="82" customFormat="1" ht="47.25" customHeight="1">
      <c r="A2" s="165" t="s">
        <v>497</v>
      </c>
      <c r="B2" s="165"/>
      <c r="C2" s="165"/>
      <c r="D2" s="165"/>
      <c r="E2" s="165"/>
      <c r="F2" s="165"/>
      <c r="G2" s="165"/>
      <c r="H2" s="165"/>
      <c r="I2" s="165"/>
      <c r="K2" s="107"/>
    </row>
    <row r="3" spans="1:11" ht="8.25" customHeight="1"/>
    <row r="4" spans="1:11" ht="31.5" customHeight="1">
      <c r="A4" s="158" t="s">
        <v>52</v>
      </c>
      <c r="B4" s="167" t="s">
        <v>152</v>
      </c>
      <c r="C4" s="158" t="s">
        <v>53</v>
      </c>
      <c r="D4" s="158" t="s">
        <v>54</v>
      </c>
      <c r="E4" s="158" t="s">
        <v>173</v>
      </c>
      <c r="F4" s="162" t="s">
        <v>153</v>
      </c>
      <c r="G4" s="158" t="s">
        <v>154</v>
      </c>
      <c r="H4" s="162" t="s">
        <v>174</v>
      </c>
      <c r="I4" s="162" t="s">
        <v>175</v>
      </c>
    </row>
    <row r="5" spans="1:11" ht="108" customHeight="1">
      <c r="A5" s="158"/>
      <c r="B5" s="168"/>
      <c r="C5" s="158"/>
      <c r="D5" s="158"/>
      <c r="E5" s="158"/>
      <c r="F5" s="163"/>
      <c r="G5" s="158"/>
      <c r="H5" s="163"/>
      <c r="I5" s="163"/>
    </row>
    <row r="6" spans="1:11" s="24" customFormat="1">
      <c r="A6" s="22">
        <v>1</v>
      </c>
      <c r="B6" s="30" t="s">
        <v>56</v>
      </c>
      <c r="C6" s="22" t="s">
        <v>35</v>
      </c>
      <c r="D6" s="22" t="s">
        <v>35</v>
      </c>
      <c r="E6" s="23">
        <f>E12+E24+E15</f>
        <v>2.3289999999999997</v>
      </c>
      <c r="F6" s="23">
        <f t="shared" ref="F6:G6" si="0">F12+F24+F15</f>
        <v>1427.5</v>
      </c>
      <c r="G6" s="23">
        <f t="shared" si="0"/>
        <v>3116.9360999999999</v>
      </c>
      <c r="H6" s="22" t="s">
        <v>35</v>
      </c>
      <c r="I6" s="56" t="s">
        <v>35</v>
      </c>
      <c r="K6" s="122"/>
    </row>
    <row r="7" spans="1:11" ht="31.5">
      <c r="A7" s="77" t="s">
        <v>57</v>
      </c>
      <c r="B7" s="79" t="s">
        <v>58</v>
      </c>
      <c r="C7" s="77" t="s">
        <v>35</v>
      </c>
      <c r="D7" s="77" t="s">
        <v>35</v>
      </c>
      <c r="E7" s="76" t="s">
        <v>35</v>
      </c>
      <c r="F7" s="78" t="s">
        <v>35</v>
      </c>
      <c r="G7" s="76" t="s">
        <v>35</v>
      </c>
      <c r="H7" s="77" t="s">
        <v>35</v>
      </c>
      <c r="I7" s="83" t="s">
        <v>35</v>
      </c>
    </row>
    <row r="8" spans="1:11" ht="31.5">
      <c r="A8" s="77" t="s">
        <v>59</v>
      </c>
      <c r="B8" s="79" t="s">
        <v>60</v>
      </c>
      <c r="C8" s="77" t="s">
        <v>35</v>
      </c>
      <c r="D8" s="77" t="s">
        <v>35</v>
      </c>
      <c r="E8" s="76" t="s">
        <v>35</v>
      </c>
      <c r="F8" s="78" t="s">
        <v>35</v>
      </c>
      <c r="G8" s="76" t="s">
        <v>35</v>
      </c>
      <c r="H8" s="77" t="s">
        <v>35</v>
      </c>
      <c r="I8" s="83" t="s">
        <v>35</v>
      </c>
    </row>
    <row r="9" spans="1:11" ht="31.5">
      <c r="A9" s="77" t="s">
        <v>61</v>
      </c>
      <c r="B9" s="79" t="s">
        <v>62</v>
      </c>
      <c r="C9" s="77" t="s">
        <v>35</v>
      </c>
      <c r="D9" s="77" t="s">
        <v>35</v>
      </c>
      <c r="E9" s="76" t="s">
        <v>35</v>
      </c>
      <c r="F9" s="78" t="s">
        <v>35</v>
      </c>
      <c r="G9" s="76" t="s">
        <v>35</v>
      </c>
      <c r="H9" s="77" t="s">
        <v>35</v>
      </c>
      <c r="I9" s="83" t="s">
        <v>35</v>
      </c>
    </row>
    <row r="10" spans="1:11" ht="110.25">
      <c r="A10" s="77" t="s">
        <v>63</v>
      </c>
      <c r="B10" s="79" t="s">
        <v>177</v>
      </c>
      <c r="C10" s="77"/>
      <c r="D10" s="77"/>
      <c r="E10" s="76"/>
      <c r="F10" s="78"/>
      <c r="G10" s="76"/>
      <c r="H10" s="57"/>
      <c r="I10" s="58"/>
    </row>
    <row r="11" spans="1:11" ht="47.25">
      <c r="A11" s="77" t="s">
        <v>178</v>
      </c>
      <c r="B11" s="79" t="s">
        <v>179</v>
      </c>
      <c r="C11" s="77"/>
      <c r="D11" s="77"/>
      <c r="E11" s="76"/>
      <c r="F11" s="78"/>
      <c r="G11" s="76"/>
      <c r="H11" s="57"/>
      <c r="I11" s="58"/>
    </row>
    <row r="12" spans="1:11" s="24" customFormat="1" ht="19.899999999999999" customHeight="1">
      <c r="A12" s="22" t="s">
        <v>498</v>
      </c>
      <c r="B12" s="30" t="s">
        <v>180</v>
      </c>
      <c r="C12" s="22"/>
      <c r="D12" s="22"/>
      <c r="E12" s="23">
        <f>SUM(E13:E14)</f>
        <v>0.83399999999999996</v>
      </c>
      <c r="F12" s="23">
        <f t="shared" ref="F12:G12" si="1">SUM(F13:F14)</f>
        <v>105</v>
      </c>
      <c r="G12" s="23">
        <f t="shared" si="1"/>
        <v>1079.0260000000001</v>
      </c>
      <c r="H12" s="59"/>
      <c r="I12" s="60"/>
      <c r="K12" s="122"/>
    </row>
    <row r="13" spans="1:11" s="24" customFormat="1" ht="52.9" customHeight="1">
      <c r="A13" s="22"/>
      <c r="B13" s="79" t="s">
        <v>499</v>
      </c>
      <c r="C13" s="77">
        <v>2021</v>
      </c>
      <c r="D13" s="77">
        <v>6</v>
      </c>
      <c r="E13" s="76">
        <v>0.74</v>
      </c>
      <c r="F13" s="31">
        <v>90</v>
      </c>
      <c r="G13" s="31">
        <v>754.46</v>
      </c>
      <c r="H13" s="79" t="s">
        <v>500</v>
      </c>
      <c r="I13" s="79" t="s">
        <v>501</v>
      </c>
      <c r="K13" s="122"/>
    </row>
    <row r="14" spans="1:11" s="24" customFormat="1" ht="58.5" customHeight="1">
      <c r="A14" s="22"/>
      <c r="B14" s="79" t="s">
        <v>502</v>
      </c>
      <c r="C14" s="77">
        <v>2021</v>
      </c>
      <c r="D14" s="77">
        <v>6</v>
      </c>
      <c r="E14" s="76">
        <v>9.4E-2</v>
      </c>
      <c r="F14" s="31">
        <v>15</v>
      </c>
      <c r="G14" s="31">
        <v>324.56599999999997</v>
      </c>
      <c r="H14" s="79" t="s">
        <v>500</v>
      </c>
      <c r="I14" s="79" t="s">
        <v>503</v>
      </c>
      <c r="K14" s="122"/>
    </row>
    <row r="15" spans="1:11" s="24" customFormat="1" ht="19.899999999999999" customHeight="1">
      <c r="A15" s="22" t="s">
        <v>498</v>
      </c>
      <c r="B15" s="30" t="s">
        <v>180</v>
      </c>
      <c r="C15" s="22"/>
      <c r="D15" s="22"/>
      <c r="E15" s="23">
        <f>SUM(E16:E23)</f>
        <v>0.72399999999999998</v>
      </c>
      <c r="F15" s="23">
        <f t="shared" ref="F15:G15" si="2">SUM(F16:F23)</f>
        <v>1127.5</v>
      </c>
      <c r="G15" s="23">
        <f t="shared" si="2"/>
        <v>667.40600000000006</v>
      </c>
      <c r="H15" s="59"/>
      <c r="I15" s="60"/>
      <c r="K15" s="122"/>
    </row>
    <row r="16" spans="1:11" s="24" customFormat="1" ht="78.599999999999994" customHeight="1">
      <c r="A16" s="22"/>
      <c r="B16" s="79" t="s">
        <v>504</v>
      </c>
      <c r="C16" s="77">
        <v>2021</v>
      </c>
      <c r="D16" s="77">
        <v>0.4</v>
      </c>
      <c r="E16" s="76">
        <v>0.03</v>
      </c>
      <c r="F16" s="31">
        <v>1.5</v>
      </c>
      <c r="G16" s="31">
        <v>84.194999999999993</v>
      </c>
      <c r="H16" s="79" t="s">
        <v>505</v>
      </c>
      <c r="I16" s="79" t="s">
        <v>506</v>
      </c>
      <c r="K16" s="122"/>
    </row>
    <row r="17" spans="1:11" s="24" customFormat="1" ht="57" customHeight="1">
      <c r="A17" s="22"/>
      <c r="B17" s="79" t="s">
        <v>507</v>
      </c>
      <c r="C17" s="77">
        <v>2021</v>
      </c>
      <c r="D17" s="77">
        <v>0.4</v>
      </c>
      <c r="E17" s="76">
        <v>5.0999999999999997E-2</v>
      </c>
      <c r="F17" s="31">
        <v>15</v>
      </c>
      <c r="G17" s="31">
        <f>188.243-G18</f>
        <v>129.34199999999998</v>
      </c>
      <c r="H17" s="79" t="s">
        <v>508</v>
      </c>
      <c r="I17" s="79" t="s">
        <v>509</v>
      </c>
      <c r="K17" s="122"/>
    </row>
    <row r="18" spans="1:11" s="24" customFormat="1" ht="57" customHeight="1">
      <c r="A18" s="22"/>
      <c r="B18" s="79" t="s">
        <v>507</v>
      </c>
      <c r="C18" s="77">
        <v>2021</v>
      </c>
      <c r="D18" s="77">
        <v>0.4</v>
      </c>
      <c r="E18" s="76">
        <v>1.4999999999999999E-2</v>
      </c>
      <c r="F18" s="31">
        <v>15</v>
      </c>
      <c r="G18" s="31">
        <v>58.901000000000003</v>
      </c>
      <c r="H18" s="79" t="s">
        <v>510</v>
      </c>
      <c r="I18" s="79" t="s">
        <v>509</v>
      </c>
      <c r="K18" s="122"/>
    </row>
    <row r="19" spans="1:11" s="24" customFormat="1" ht="57" customHeight="1">
      <c r="A19" s="22"/>
      <c r="B19" s="79" t="s">
        <v>511</v>
      </c>
      <c r="C19" s="77">
        <v>2021</v>
      </c>
      <c r="D19" s="77">
        <v>0.4</v>
      </c>
      <c r="E19" s="76">
        <v>1.4999999999999999E-2</v>
      </c>
      <c r="F19" s="31">
        <v>15</v>
      </c>
      <c r="G19" s="31">
        <v>50.616</v>
      </c>
      <c r="H19" s="79" t="s">
        <v>510</v>
      </c>
      <c r="I19" s="79" t="s">
        <v>512</v>
      </c>
      <c r="K19" s="122"/>
    </row>
    <row r="20" spans="1:11" s="24" customFormat="1" ht="69" customHeight="1">
      <c r="A20" s="22"/>
      <c r="B20" s="79" t="s">
        <v>513</v>
      </c>
      <c r="C20" s="77">
        <v>2021</v>
      </c>
      <c r="D20" s="77">
        <v>0.4</v>
      </c>
      <c r="E20" s="76">
        <v>6.3E-2</v>
      </c>
      <c r="F20" s="31">
        <v>15</v>
      </c>
      <c r="G20" s="31">
        <v>168.53</v>
      </c>
      <c r="H20" s="79" t="s">
        <v>514</v>
      </c>
      <c r="I20" s="79" t="s">
        <v>515</v>
      </c>
      <c r="K20" s="122"/>
    </row>
    <row r="21" spans="1:11" ht="47.25">
      <c r="A21" s="77"/>
      <c r="B21" s="79" t="s">
        <v>516</v>
      </c>
      <c r="C21" s="77">
        <v>2021</v>
      </c>
      <c r="D21" s="77">
        <v>0.4</v>
      </c>
      <c r="E21" s="76">
        <v>0.51800000000000002</v>
      </c>
      <c r="F21" s="31">
        <v>50</v>
      </c>
      <c r="G21" s="31">
        <f>128.147</f>
        <v>128.14699999999999</v>
      </c>
      <c r="H21" s="79" t="s">
        <v>508</v>
      </c>
      <c r="I21" s="79" t="s">
        <v>517</v>
      </c>
    </row>
    <row r="22" spans="1:11" ht="63">
      <c r="A22" s="77"/>
      <c r="B22" s="79" t="s">
        <v>518</v>
      </c>
      <c r="C22" s="77">
        <v>2021</v>
      </c>
      <c r="D22" s="77">
        <v>0.4</v>
      </c>
      <c r="E22" s="76">
        <v>1.7999999999999999E-2</v>
      </c>
      <c r="F22" s="31">
        <v>508</v>
      </c>
      <c r="G22" s="31">
        <v>23.920999999999999</v>
      </c>
      <c r="H22" s="79" t="s">
        <v>519</v>
      </c>
      <c r="I22" s="79" t="s">
        <v>520</v>
      </c>
    </row>
    <row r="23" spans="1:11" ht="51" customHeight="1">
      <c r="A23" s="77"/>
      <c r="B23" s="79" t="s">
        <v>521</v>
      </c>
      <c r="C23" s="77">
        <v>2021</v>
      </c>
      <c r="D23" s="77">
        <v>0.4</v>
      </c>
      <c r="E23" s="76">
        <v>1.4E-2</v>
      </c>
      <c r="F23" s="31">
        <v>508</v>
      </c>
      <c r="G23" s="31">
        <v>23.754000000000001</v>
      </c>
      <c r="H23" s="79" t="s">
        <v>196</v>
      </c>
      <c r="I23" s="79" t="s">
        <v>520</v>
      </c>
    </row>
    <row r="24" spans="1:11" ht="16.899999999999999" customHeight="1">
      <c r="A24" s="22" t="s">
        <v>522</v>
      </c>
      <c r="B24" s="30" t="s">
        <v>523</v>
      </c>
      <c r="C24" s="22"/>
      <c r="D24" s="22"/>
      <c r="E24" s="23">
        <f>SUM(E25:E27)</f>
        <v>0.77100000000000002</v>
      </c>
      <c r="F24" s="23">
        <f t="shared" ref="F24:G24" si="3">SUM(F25:F27)</f>
        <v>195</v>
      </c>
      <c r="G24" s="23">
        <f t="shared" si="3"/>
        <v>1370.5040999999999</v>
      </c>
      <c r="H24" s="79"/>
      <c r="I24" s="79"/>
    </row>
    <row r="25" spans="1:11" ht="63">
      <c r="A25" s="77"/>
      <c r="B25" s="79" t="s">
        <v>524</v>
      </c>
      <c r="C25" s="77">
        <v>2021</v>
      </c>
      <c r="D25" s="77">
        <v>0.4</v>
      </c>
      <c r="E25" s="76">
        <v>0.08</v>
      </c>
      <c r="F25" s="31">
        <v>90</v>
      </c>
      <c r="G25" s="31">
        <f>150.1296</f>
        <v>150.12960000000001</v>
      </c>
      <c r="H25" s="79" t="s">
        <v>525</v>
      </c>
      <c r="I25" s="79" t="s">
        <v>501</v>
      </c>
    </row>
    <row r="26" spans="1:11" ht="62.45" customHeight="1">
      <c r="A26" s="77"/>
      <c r="B26" s="79" t="s">
        <v>526</v>
      </c>
      <c r="C26" s="77">
        <v>2021</v>
      </c>
      <c r="D26" s="77">
        <v>0.4</v>
      </c>
      <c r="E26" s="76">
        <v>0.14099999999999999</v>
      </c>
      <c r="F26" s="31">
        <v>90</v>
      </c>
      <c r="G26" s="31">
        <v>133.125</v>
      </c>
      <c r="H26" s="79" t="s">
        <v>527</v>
      </c>
      <c r="I26" s="79" t="s">
        <v>501</v>
      </c>
    </row>
    <row r="27" spans="1:11" ht="52.15" customHeight="1">
      <c r="A27" s="77"/>
      <c r="B27" s="79" t="s">
        <v>528</v>
      </c>
      <c r="C27" s="77">
        <v>2021</v>
      </c>
      <c r="D27" s="77">
        <v>0.4</v>
      </c>
      <c r="E27" s="76">
        <v>0.55000000000000004</v>
      </c>
      <c r="F27" s="31">
        <v>15</v>
      </c>
      <c r="G27" s="31">
        <v>1087.2494999999999</v>
      </c>
      <c r="H27" s="79" t="s">
        <v>525</v>
      </c>
      <c r="I27" s="79" t="s">
        <v>503</v>
      </c>
    </row>
    <row r="28" spans="1:11" s="24" customFormat="1" ht="23.25" customHeight="1">
      <c r="A28" s="22">
        <v>2</v>
      </c>
      <c r="B28" s="30" t="s">
        <v>66</v>
      </c>
      <c r="C28" s="22" t="s">
        <v>35</v>
      </c>
      <c r="D28" s="22" t="s">
        <v>35</v>
      </c>
      <c r="E28" s="23">
        <f>E34+E37+E39+E41+E43+E50+E54+E59+E61+E66+E73+E85+E88+E90+E92+E94+E98+E101+E103+E107+E111+E118+E129+E131+E133+E135+E137+E141+E143+E147+E152+E157+E164+E166+E168+E170+E76+E121+E160</f>
        <v>6.2591999999999981</v>
      </c>
      <c r="F28" s="23">
        <f t="shared" ref="F28:G28" si="4">F34+F37+F39+F41+F43+F50+F54+F59+F61+F66+F73+F85+F88+F90+F92+F94+F98+F101+F103+F107+F111+F118+F129+F131+F133+F135+F137+F141+F143+F147+F152+F157+F164+F166+F168+F170+F76+F121+F160</f>
        <v>19544.599999999999</v>
      </c>
      <c r="G28" s="23">
        <f t="shared" si="4"/>
        <v>40488.76902355998</v>
      </c>
      <c r="H28" s="25" t="s">
        <v>35</v>
      </c>
      <c r="I28" s="56" t="s">
        <v>35</v>
      </c>
      <c r="K28" s="122"/>
    </row>
    <row r="29" spans="1:11" ht="66.599999999999994" customHeight="1">
      <c r="A29" s="77" t="s">
        <v>67</v>
      </c>
      <c r="B29" s="79" t="s">
        <v>529</v>
      </c>
      <c r="C29" s="77" t="s">
        <v>35</v>
      </c>
      <c r="D29" s="77" t="s">
        <v>35</v>
      </c>
      <c r="E29" s="76" t="s">
        <v>35</v>
      </c>
      <c r="F29" s="78" t="s">
        <v>35</v>
      </c>
      <c r="G29" s="76" t="s">
        <v>35</v>
      </c>
      <c r="H29" s="25" t="s">
        <v>35</v>
      </c>
      <c r="I29" s="83" t="s">
        <v>35</v>
      </c>
    </row>
    <row r="30" spans="1:11">
      <c r="A30" s="77" t="s">
        <v>69</v>
      </c>
      <c r="B30" s="79" t="s">
        <v>70</v>
      </c>
      <c r="C30" s="77" t="s">
        <v>35</v>
      </c>
      <c r="D30" s="77" t="s">
        <v>35</v>
      </c>
      <c r="E30" s="76" t="s">
        <v>35</v>
      </c>
      <c r="F30" s="78" t="s">
        <v>35</v>
      </c>
      <c r="G30" s="76" t="s">
        <v>35</v>
      </c>
      <c r="H30" s="25" t="s">
        <v>35</v>
      </c>
      <c r="I30" s="83" t="s">
        <v>35</v>
      </c>
    </row>
    <row r="31" spans="1:11" ht="31.5">
      <c r="A31" s="77" t="s">
        <v>71</v>
      </c>
      <c r="B31" s="79" t="s">
        <v>72</v>
      </c>
      <c r="C31" s="77" t="s">
        <v>35</v>
      </c>
      <c r="D31" s="77" t="s">
        <v>35</v>
      </c>
      <c r="E31" s="76" t="s">
        <v>35</v>
      </c>
      <c r="F31" s="78" t="s">
        <v>35</v>
      </c>
      <c r="G31" s="76" t="s">
        <v>35</v>
      </c>
      <c r="H31" s="25" t="s">
        <v>35</v>
      </c>
      <c r="I31" s="83" t="s">
        <v>35</v>
      </c>
    </row>
    <row r="32" spans="1:11" ht="157.5">
      <c r="A32" s="77" t="s">
        <v>73</v>
      </c>
      <c r="B32" s="79" t="s">
        <v>201</v>
      </c>
      <c r="C32" s="77"/>
      <c r="D32" s="77"/>
      <c r="E32" s="76"/>
      <c r="F32" s="78"/>
      <c r="G32" s="76"/>
      <c r="H32" s="25"/>
      <c r="I32" s="58"/>
    </row>
    <row r="33" spans="1:11" ht="78.75">
      <c r="A33" s="77" t="s">
        <v>202</v>
      </c>
      <c r="B33" s="79" t="s">
        <v>203</v>
      </c>
      <c r="C33" s="77"/>
      <c r="D33" s="77"/>
      <c r="E33" s="76"/>
      <c r="F33" s="78"/>
      <c r="G33" s="76"/>
      <c r="H33" s="25"/>
      <c r="I33" s="58"/>
    </row>
    <row r="34" spans="1:11" s="24" customFormat="1">
      <c r="A34" s="22" t="s">
        <v>204</v>
      </c>
      <c r="B34" s="30" t="s">
        <v>205</v>
      </c>
      <c r="C34" s="22"/>
      <c r="D34" s="22"/>
      <c r="E34" s="23">
        <f>SUM(E35:E36)</f>
        <v>6.4200000000000007E-2</v>
      </c>
      <c r="F34" s="23">
        <f t="shared" ref="F34:G34" si="5">SUM(F35:F36)</f>
        <v>300</v>
      </c>
      <c r="G34" s="23">
        <f t="shared" si="5"/>
        <v>114.17850000000001</v>
      </c>
      <c r="H34" s="59"/>
      <c r="I34" s="60"/>
      <c r="K34" s="122"/>
    </row>
    <row r="35" spans="1:11" ht="66" customHeight="1">
      <c r="A35" s="77"/>
      <c r="B35" s="64" t="s">
        <v>530</v>
      </c>
      <c r="C35" s="77">
        <v>2021</v>
      </c>
      <c r="D35" s="27" t="s">
        <v>80</v>
      </c>
      <c r="E35" s="77">
        <v>2.3199999999999998E-2</v>
      </c>
      <c r="F35" s="77">
        <v>150</v>
      </c>
      <c r="G35" s="87">
        <v>42.353000000000002</v>
      </c>
      <c r="H35" s="66" t="s">
        <v>531</v>
      </c>
      <c r="I35" s="67" t="s">
        <v>532</v>
      </c>
    </row>
    <row r="36" spans="1:11" ht="66" customHeight="1">
      <c r="A36" s="77"/>
      <c r="B36" s="64" t="s">
        <v>533</v>
      </c>
      <c r="C36" s="77">
        <v>2021</v>
      </c>
      <c r="D36" s="27" t="s">
        <v>80</v>
      </c>
      <c r="E36" s="77">
        <v>4.1000000000000002E-2</v>
      </c>
      <c r="F36" s="77">
        <v>150</v>
      </c>
      <c r="G36" s="87">
        <v>71.825500000000005</v>
      </c>
      <c r="H36" s="66" t="s">
        <v>534</v>
      </c>
      <c r="I36" s="67" t="s">
        <v>532</v>
      </c>
    </row>
    <row r="37" spans="1:11" s="24" customFormat="1" ht="20.45" customHeight="1">
      <c r="A37" s="22" t="s">
        <v>212</v>
      </c>
      <c r="B37" s="30" t="s">
        <v>213</v>
      </c>
      <c r="C37" s="22"/>
      <c r="D37" s="22"/>
      <c r="E37" s="23">
        <f>SUM(E38:E38)</f>
        <v>5.5E-2</v>
      </c>
      <c r="F37" s="23">
        <f t="shared" ref="F37:G37" si="6">SUM(F38:F38)</f>
        <v>150</v>
      </c>
      <c r="G37" s="23">
        <f t="shared" si="6"/>
        <v>125.49789999999999</v>
      </c>
      <c r="H37" s="59"/>
      <c r="I37" s="60"/>
      <c r="K37" s="122"/>
    </row>
    <row r="38" spans="1:11" ht="82.9" customHeight="1">
      <c r="A38" s="77"/>
      <c r="B38" s="64" t="s">
        <v>535</v>
      </c>
      <c r="C38" s="77">
        <v>2021</v>
      </c>
      <c r="D38" s="27" t="s">
        <v>80</v>
      </c>
      <c r="E38" s="77">
        <v>5.5E-2</v>
      </c>
      <c r="F38" s="77">
        <v>150</v>
      </c>
      <c r="G38" s="65">
        <f>66.2199+59.278</f>
        <v>125.49789999999999</v>
      </c>
      <c r="H38" s="66" t="s">
        <v>536</v>
      </c>
      <c r="I38" s="67" t="s">
        <v>532</v>
      </c>
    </row>
    <row r="39" spans="1:11" ht="21.6" customHeight="1">
      <c r="A39" s="22" t="s">
        <v>537</v>
      </c>
      <c r="B39" s="30" t="s">
        <v>538</v>
      </c>
      <c r="C39" s="22"/>
      <c r="D39" s="22"/>
      <c r="E39" s="23">
        <f>SUM(E40:E40)</f>
        <v>5.5E-2</v>
      </c>
      <c r="F39" s="23">
        <f t="shared" ref="F39:G39" si="7">SUM(F40:F40)</f>
        <v>150</v>
      </c>
      <c r="G39" s="23">
        <f t="shared" si="7"/>
        <v>160.60569999999998</v>
      </c>
      <c r="H39" s="59"/>
      <c r="I39" s="60"/>
    </row>
    <row r="40" spans="1:11" ht="110.45" customHeight="1">
      <c r="A40" s="22"/>
      <c r="B40" s="64" t="s">
        <v>539</v>
      </c>
      <c r="C40" s="77">
        <v>2021</v>
      </c>
      <c r="D40" s="27" t="s">
        <v>80</v>
      </c>
      <c r="E40" s="77">
        <v>5.5E-2</v>
      </c>
      <c r="F40" s="77">
        <v>150</v>
      </c>
      <c r="G40" s="87">
        <f>55.1107+48.33+57.165</f>
        <v>160.60569999999998</v>
      </c>
      <c r="H40" s="66" t="s">
        <v>540</v>
      </c>
      <c r="I40" s="67" t="s">
        <v>532</v>
      </c>
    </row>
    <row r="41" spans="1:11" s="24" customFormat="1" ht="21.6" customHeight="1">
      <c r="A41" s="22" t="s">
        <v>541</v>
      </c>
      <c r="B41" s="30" t="s">
        <v>542</v>
      </c>
      <c r="C41" s="22"/>
      <c r="D41" s="22"/>
      <c r="E41" s="23">
        <f>SUM(E42:E42)</f>
        <v>0.121</v>
      </c>
      <c r="F41" s="23">
        <f t="shared" ref="F41:G41" si="8">SUM(F42:F42)</f>
        <v>150</v>
      </c>
      <c r="G41" s="23">
        <f t="shared" si="8"/>
        <v>871.1429599999974</v>
      </c>
      <c r="H41" s="88"/>
      <c r="I41" s="89"/>
      <c r="K41" s="122"/>
    </row>
    <row r="42" spans="1:11" s="24" customFormat="1" ht="66.599999999999994" customHeight="1">
      <c r="A42" s="22"/>
      <c r="B42" s="83" t="s">
        <v>543</v>
      </c>
      <c r="C42" s="77">
        <v>2021</v>
      </c>
      <c r="D42" s="27" t="s">
        <v>76</v>
      </c>
      <c r="E42" s="76">
        <v>0.121</v>
      </c>
      <c r="F42" s="76">
        <v>150</v>
      </c>
      <c r="G42" s="76">
        <v>871.1429599999974</v>
      </c>
      <c r="H42" s="28" t="s">
        <v>544</v>
      </c>
      <c r="I42" s="67" t="s">
        <v>545</v>
      </c>
      <c r="K42" s="122"/>
    </row>
    <row r="43" spans="1:11" s="24" customFormat="1">
      <c r="A43" s="22" t="s">
        <v>217</v>
      </c>
      <c r="B43" s="30" t="s">
        <v>218</v>
      </c>
      <c r="C43" s="22"/>
      <c r="D43" s="22"/>
      <c r="E43" s="23">
        <f>SUM(E44:E49)</f>
        <v>0.26069999999999999</v>
      </c>
      <c r="F43" s="23">
        <f t="shared" ref="F43:G43" si="9">SUM(F44:F49)</f>
        <v>545</v>
      </c>
      <c r="G43" s="23">
        <f t="shared" si="9"/>
        <v>614.98139999999978</v>
      </c>
      <c r="H43" s="59"/>
      <c r="I43" s="60"/>
      <c r="K43" s="122"/>
    </row>
    <row r="44" spans="1:11" s="24" customFormat="1" ht="60" customHeight="1">
      <c r="A44" s="22"/>
      <c r="B44" s="79" t="s">
        <v>546</v>
      </c>
      <c r="C44" s="77">
        <v>2021</v>
      </c>
      <c r="D44" s="77">
        <v>0.4</v>
      </c>
      <c r="E44" s="76">
        <v>2.7E-2</v>
      </c>
      <c r="F44" s="31">
        <v>15</v>
      </c>
      <c r="G44" s="31">
        <f>113.629-56</f>
        <v>57.629000000000005</v>
      </c>
      <c r="H44" s="66" t="s">
        <v>547</v>
      </c>
      <c r="I44" s="77" t="s">
        <v>503</v>
      </c>
      <c r="K44" s="122"/>
    </row>
    <row r="45" spans="1:11" ht="72.75" customHeight="1">
      <c r="A45" s="77"/>
      <c r="B45" s="64" t="s">
        <v>548</v>
      </c>
      <c r="C45" s="77">
        <v>2021</v>
      </c>
      <c r="D45" s="27" t="s">
        <v>80</v>
      </c>
      <c r="E45" s="77">
        <f>0.1342-0.0622</f>
        <v>7.2000000000000008E-2</v>
      </c>
      <c r="F45" s="77">
        <v>90</v>
      </c>
      <c r="G45" s="87">
        <f>156.638</f>
        <v>156.63800000000001</v>
      </c>
      <c r="H45" s="66" t="s">
        <v>549</v>
      </c>
      <c r="I45" s="67" t="s">
        <v>550</v>
      </c>
    </row>
    <row r="46" spans="1:11" ht="56.45" customHeight="1">
      <c r="A46" s="77"/>
      <c r="B46" s="64" t="s">
        <v>551</v>
      </c>
      <c r="C46" s="77">
        <v>2021</v>
      </c>
      <c r="D46" s="27" t="s">
        <v>80</v>
      </c>
      <c r="E46" s="77">
        <v>2.4199999999999999E-2</v>
      </c>
      <c r="F46" s="77">
        <v>150</v>
      </c>
      <c r="G46" s="87">
        <v>56.987000000000002</v>
      </c>
      <c r="H46" s="66" t="s">
        <v>552</v>
      </c>
      <c r="I46" s="67" t="s">
        <v>532</v>
      </c>
    </row>
    <row r="47" spans="1:11" ht="56.45" customHeight="1">
      <c r="A47" s="77"/>
      <c r="B47" s="64" t="s">
        <v>553</v>
      </c>
      <c r="C47" s="77">
        <v>2021</v>
      </c>
      <c r="D47" s="27" t="s">
        <v>80</v>
      </c>
      <c r="E47" s="77">
        <v>2.2200000000000001E-2</v>
      </c>
      <c r="F47" s="77">
        <v>150</v>
      </c>
      <c r="G47" s="87">
        <v>52.573</v>
      </c>
      <c r="H47" s="66" t="s">
        <v>552</v>
      </c>
      <c r="I47" s="67" t="s">
        <v>532</v>
      </c>
    </row>
    <row r="48" spans="1:11" ht="65.45" customHeight="1">
      <c r="A48" s="77"/>
      <c r="B48" s="90" t="s">
        <v>554</v>
      </c>
      <c r="C48" s="77">
        <v>2021</v>
      </c>
      <c r="D48" s="27" t="s">
        <v>80</v>
      </c>
      <c r="E48" s="77">
        <v>3.9800000000000002E-2</v>
      </c>
      <c r="F48" s="77">
        <v>70</v>
      </c>
      <c r="G48" s="87">
        <v>41.908999999999999</v>
      </c>
      <c r="H48" s="66" t="s">
        <v>547</v>
      </c>
      <c r="I48" s="67" t="s">
        <v>555</v>
      </c>
    </row>
    <row r="49" spans="1:11" ht="65.45" customHeight="1">
      <c r="A49" s="77"/>
      <c r="B49" s="83" t="s">
        <v>556</v>
      </c>
      <c r="C49" s="77">
        <v>2021</v>
      </c>
      <c r="D49" s="27" t="s">
        <v>80</v>
      </c>
      <c r="E49" s="77">
        <v>7.5499999999999998E-2</v>
      </c>
      <c r="F49" s="77">
        <v>70</v>
      </c>
      <c r="G49" s="87">
        <f>1765.1254-317.5-1198.38</f>
        <v>249.24539999999979</v>
      </c>
      <c r="H49" s="66" t="s">
        <v>547</v>
      </c>
      <c r="I49" s="67" t="s">
        <v>557</v>
      </c>
    </row>
    <row r="50" spans="1:11" s="24" customFormat="1">
      <c r="A50" s="22" t="s">
        <v>224</v>
      </c>
      <c r="B50" s="30" t="s">
        <v>225</v>
      </c>
      <c r="C50" s="22"/>
      <c r="D50" s="22"/>
      <c r="E50" s="23">
        <f>SUM(E51:E53)</f>
        <v>0.1255</v>
      </c>
      <c r="F50" s="23">
        <f t="shared" ref="F50:G50" si="10">SUM(F51:F53)</f>
        <v>748</v>
      </c>
      <c r="G50" s="23">
        <f t="shared" si="10"/>
        <v>314.94200000000001</v>
      </c>
      <c r="H50" s="59"/>
      <c r="I50" s="60"/>
      <c r="K50" s="122"/>
    </row>
    <row r="51" spans="1:11" ht="67.150000000000006" customHeight="1">
      <c r="A51" s="77"/>
      <c r="B51" s="64" t="s">
        <v>558</v>
      </c>
      <c r="C51" s="77">
        <v>2021</v>
      </c>
      <c r="D51" s="27" t="s">
        <v>80</v>
      </c>
      <c r="E51" s="77">
        <v>2.1000000000000001E-2</v>
      </c>
      <c r="F51" s="77">
        <v>150</v>
      </c>
      <c r="G51" s="87">
        <f>126.1054+77.1069-88</f>
        <v>115.2123</v>
      </c>
      <c r="H51" s="66" t="s">
        <v>552</v>
      </c>
      <c r="I51" s="67" t="s">
        <v>532</v>
      </c>
    </row>
    <row r="52" spans="1:11" ht="102.6" customHeight="1">
      <c r="A52" s="77"/>
      <c r="B52" s="64" t="s">
        <v>559</v>
      </c>
      <c r="C52" s="77">
        <v>2021</v>
      </c>
      <c r="D52" s="27" t="s">
        <v>80</v>
      </c>
      <c r="E52" s="77">
        <v>8.7499999999999994E-2</v>
      </c>
      <c r="F52" s="77">
        <v>90</v>
      </c>
      <c r="G52" s="87">
        <v>130.59299999999999</v>
      </c>
      <c r="H52" s="66" t="s">
        <v>547</v>
      </c>
      <c r="I52" s="67" t="s">
        <v>560</v>
      </c>
    </row>
    <row r="53" spans="1:11" ht="85.15" customHeight="1">
      <c r="A53" s="77"/>
      <c r="B53" s="91" t="s">
        <v>561</v>
      </c>
      <c r="C53" s="80">
        <v>2021</v>
      </c>
      <c r="D53" s="92">
        <v>0.4</v>
      </c>
      <c r="E53" s="80">
        <v>1.7000000000000001E-2</v>
      </c>
      <c r="F53" s="80">
        <v>508</v>
      </c>
      <c r="G53" s="93">
        <f>34.8809+34.2558</f>
        <v>69.13669999999999</v>
      </c>
      <c r="H53" s="66" t="s">
        <v>552</v>
      </c>
      <c r="I53" s="94" t="s">
        <v>520</v>
      </c>
    </row>
    <row r="54" spans="1:11" s="24" customFormat="1">
      <c r="A54" s="22" t="s">
        <v>228</v>
      </c>
      <c r="B54" s="30" t="s">
        <v>229</v>
      </c>
      <c r="C54" s="22"/>
      <c r="D54" s="22"/>
      <c r="E54" s="23">
        <f>SUM(E55:E58)</f>
        <v>0.42349999999999999</v>
      </c>
      <c r="F54" s="23">
        <f t="shared" ref="F54:G54" si="11">SUM(F55:F58)</f>
        <v>540</v>
      </c>
      <c r="G54" s="23">
        <f t="shared" si="11"/>
        <v>630.23699999999997</v>
      </c>
      <c r="H54" s="59"/>
      <c r="I54" s="60"/>
      <c r="K54" s="122"/>
    </row>
    <row r="55" spans="1:11" ht="72.75" customHeight="1">
      <c r="A55" s="77"/>
      <c r="B55" s="64" t="s">
        <v>562</v>
      </c>
      <c r="C55" s="77">
        <v>2021</v>
      </c>
      <c r="D55" s="27" t="s">
        <v>131</v>
      </c>
      <c r="E55" s="77">
        <v>2.5100000000000001E-2</v>
      </c>
      <c r="F55" s="77">
        <v>90</v>
      </c>
      <c r="G55" s="87">
        <v>64.185000000000002</v>
      </c>
      <c r="H55" s="66" t="s">
        <v>563</v>
      </c>
      <c r="I55" s="67" t="s">
        <v>550</v>
      </c>
    </row>
    <row r="56" spans="1:11" ht="48.6" customHeight="1">
      <c r="A56" s="77"/>
      <c r="B56" s="64" t="s">
        <v>564</v>
      </c>
      <c r="C56" s="77">
        <v>2021</v>
      </c>
      <c r="D56" s="27" t="s">
        <v>131</v>
      </c>
      <c r="E56" s="77">
        <f>0.0315</f>
        <v>3.15E-2</v>
      </c>
      <c r="F56" s="77">
        <v>150</v>
      </c>
      <c r="G56" s="87">
        <v>100.39</v>
      </c>
      <c r="H56" s="66" t="s">
        <v>563</v>
      </c>
      <c r="I56" s="67" t="s">
        <v>565</v>
      </c>
    </row>
    <row r="57" spans="1:11" ht="48.6" customHeight="1">
      <c r="A57" s="77"/>
      <c r="B57" s="64" t="s">
        <v>566</v>
      </c>
      <c r="C57" s="77">
        <v>2021</v>
      </c>
      <c r="D57" s="27" t="s">
        <v>131</v>
      </c>
      <c r="E57" s="77">
        <v>2.7400000000000001E-2</v>
      </c>
      <c r="F57" s="77">
        <v>150</v>
      </c>
      <c r="G57" s="87">
        <v>42.494999999999997</v>
      </c>
      <c r="H57" s="66" t="s">
        <v>563</v>
      </c>
      <c r="I57" s="67" t="s">
        <v>567</v>
      </c>
    </row>
    <row r="58" spans="1:11" ht="48.6" customHeight="1">
      <c r="A58" s="77"/>
      <c r="B58" s="64" t="s">
        <v>568</v>
      </c>
      <c r="C58" s="77">
        <v>2021</v>
      </c>
      <c r="D58" s="27" t="s">
        <v>131</v>
      </c>
      <c r="E58" s="77">
        <v>0.33950000000000002</v>
      </c>
      <c r="F58" s="77">
        <v>150</v>
      </c>
      <c r="G58" s="95">
        <v>423.16699999999997</v>
      </c>
      <c r="H58" s="96" t="s">
        <v>563</v>
      </c>
      <c r="I58" s="94" t="s">
        <v>569</v>
      </c>
    </row>
    <row r="59" spans="1:11" s="24" customFormat="1">
      <c r="A59" s="22" t="s">
        <v>235</v>
      </c>
      <c r="B59" s="30" t="s">
        <v>236</v>
      </c>
      <c r="C59" s="22"/>
      <c r="D59" s="22"/>
      <c r="E59" s="23">
        <f>E60</f>
        <v>2.5100000000000001E-2</v>
      </c>
      <c r="F59" s="23">
        <f t="shared" ref="F59:G59" si="12">F60</f>
        <v>90</v>
      </c>
      <c r="G59" s="23">
        <f t="shared" si="12"/>
        <v>59.878999999999998</v>
      </c>
      <c r="H59" s="59"/>
      <c r="I59" s="60"/>
      <c r="K59" s="122"/>
    </row>
    <row r="60" spans="1:11" ht="72.75" customHeight="1">
      <c r="A60" s="77"/>
      <c r="B60" s="64" t="s">
        <v>570</v>
      </c>
      <c r="C60" s="77">
        <v>2021</v>
      </c>
      <c r="D60" s="27" t="s">
        <v>131</v>
      </c>
      <c r="E60" s="77">
        <v>2.5100000000000001E-2</v>
      </c>
      <c r="F60" s="77">
        <v>90</v>
      </c>
      <c r="G60" s="65">
        <v>59.878999999999998</v>
      </c>
      <c r="H60" s="66" t="s">
        <v>563</v>
      </c>
      <c r="I60" s="67" t="s">
        <v>550</v>
      </c>
    </row>
    <row r="61" spans="1:11" s="24" customFormat="1">
      <c r="A61" s="22" t="s">
        <v>240</v>
      </c>
      <c r="B61" s="30" t="s">
        <v>241</v>
      </c>
      <c r="C61" s="22"/>
      <c r="D61" s="27"/>
      <c r="E61" s="23">
        <f>SUM(E62:E65)</f>
        <v>0.2392</v>
      </c>
      <c r="F61" s="23">
        <f t="shared" ref="F61:G61" si="13">SUM(F62:F65)</f>
        <v>365</v>
      </c>
      <c r="G61" s="23">
        <f t="shared" si="13"/>
        <v>536.95999999999992</v>
      </c>
      <c r="H61" s="59"/>
      <c r="I61" s="60"/>
      <c r="K61" s="122"/>
    </row>
    <row r="62" spans="1:11" s="24" customFormat="1" ht="61.9" customHeight="1">
      <c r="A62" s="22"/>
      <c r="B62" s="79" t="s">
        <v>571</v>
      </c>
      <c r="C62" s="77">
        <v>2021</v>
      </c>
      <c r="D62" s="77">
        <v>0.4</v>
      </c>
      <c r="E62" s="76">
        <f>0.102-0.078-0.005</f>
        <v>1.8999999999999993E-2</v>
      </c>
      <c r="F62" s="31">
        <v>15</v>
      </c>
      <c r="G62" s="31">
        <f>2101.616-1969.91-20</f>
        <v>111.7059999999999</v>
      </c>
      <c r="H62" s="28" t="s">
        <v>243</v>
      </c>
      <c r="I62" s="79" t="s">
        <v>515</v>
      </c>
      <c r="K62" s="122"/>
    </row>
    <row r="63" spans="1:11" ht="63" customHeight="1">
      <c r="A63" s="77"/>
      <c r="B63" s="64" t="s">
        <v>548</v>
      </c>
      <c r="C63" s="77">
        <v>2021</v>
      </c>
      <c r="D63" s="27" t="s">
        <v>80</v>
      </c>
      <c r="E63" s="77">
        <v>0.153</v>
      </c>
      <c r="F63" s="77">
        <v>90</v>
      </c>
      <c r="G63" s="87">
        <f>249.778</f>
        <v>249.77799999999999</v>
      </c>
      <c r="H63" s="28" t="s">
        <v>243</v>
      </c>
      <c r="I63" s="67" t="s">
        <v>550</v>
      </c>
    </row>
    <row r="64" spans="1:11" ht="60.6" customHeight="1">
      <c r="A64" s="77"/>
      <c r="B64" s="64" t="s">
        <v>572</v>
      </c>
      <c r="C64" s="77">
        <v>2021</v>
      </c>
      <c r="D64" s="27" t="s">
        <v>80</v>
      </c>
      <c r="E64" s="77">
        <v>1.15E-2</v>
      </c>
      <c r="F64" s="77">
        <v>150</v>
      </c>
      <c r="G64" s="87">
        <v>26.3</v>
      </c>
      <c r="H64" s="28" t="s">
        <v>573</v>
      </c>
      <c r="I64" s="67" t="s">
        <v>574</v>
      </c>
    </row>
    <row r="65" spans="1:11" ht="60.6" customHeight="1">
      <c r="A65" s="77"/>
      <c r="B65" s="91" t="s">
        <v>575</v>
      </c>
      <c r="C65" s="80">
        <v>2021</v>
      </c>
      <c r="D65" s="92">
        <v>0.4</v>
      </c>
      <c r="E65" s="97">
        <v>5.57E-2</v>
      </c>
      <c r="F65" s="80">
        <v>110</v>
      </c>
      <c r="G65" s="95">
        <v>149.17599999999999</v>
      </c>
      <c r="H65" s="28" t="s">
        <v>243</v>
      </c>
      <c r="I65" s="94" t="s">
        <v>576</v>
      </c>
    </row>
    <row r="66" spans="1:11" s="24" customFormat="1" ht="22.9" customHeight="1">
      <c r="A66" s="22" t="s">
        <v>255</v>
      </c>
      <c r="B66" s="30" t="s">
        <v>256</v>
      </c>
      <c r="C66" s="22"/>
      <c r="D66" s="27"/>
      <c r="E66" s="23">
        <f>SUM(E67:E72)</f>
        <v>0.32029999999999997</v>
      </c>
      <c r="F66" s="23">
        <f t="shared" ref="F66:G66" si="14">SUM(F67:F72)</f>
        <v>1974</v>
      </c>
      <c r="G66" s="23">
        <f t="shared" si="14"/>
        <v>1244.3736299999996</v>
      </c>
      <c r="H66" s="59"/>
      <c r="I66" s="60"/>
      <c r="K66" s="122"/>
    </row>
    <row r="67" spans="1:11" ht="67.900000000000006" customHeight="1">
      <c r="A67" s="77"/>
      <c r="B67" s="83" t="s">
        <v>577</v>
      </c>
      <c r="C67" s="77">
        <v>2021</v>
      </c>
      <c r="D67" s="27" t="s">
        <v>80</v>
      </c>
      <c r="E67" s="77">
        <v>9.0499999999999997E-2</v>
      </c>
      <c r="F67" s="77">
        <v>150</v>
      </c>
      <c r="G67" s="76">
        <f>585.735-G113</f>
        <v>488.56236999999999</v>
      </c>
      <c r="H67" s="28" t="s">
        <v>243</v>
      </c>
      <c r="I67" s="94" t="s">
        <v>578</v>
      </c>
    </row>
    <row r="68" spans="1:11" ht="81" customHeight="1">
      <c r="A68" s="77"/>
      <c r="B68" s="83" t="s">
        <v>579</v>
      </c>
      <c r="C68" s="77">
        <v>2021</v>
      </c>
      <c r="D68" s="27" t="s">
        <v>80</v>
      </c>
      <c r="E68" s="77">
        <v>8.2500000000000004E-2</v>
      </c>
      <c r="F68" s="77">
        <v>150</v>
      </c>
      <c r="G68" s="76">
        <f>743.0246+685.2035-948.36-64</f>
        <v>415.8680999999998</v>
      </c>
      <c r="H68" s="28" t="s">
        <v>573</v>
      </c>
      <c r="I68" s="94" t="s">
        <v>580</v>
      </c>
    </row>
    <row r="69" spans="1:11" ht="63" customHeight="1">
      <c r="A69" s="77"/>
      <c r="B69" s="83" t="s">
        <v>581</v>
      </c>
      <c r="C69" s="77">
        <v>2021</v>
      </c>
      <c r="D69" s="27" t="s">
        <v>80</v>
      </c>
      <c r="E69" s="77">
        <v>2.5999999999999999E-2</v>
      </c>
      <c r="F69" s="77">
        <v>150</v>
      </c>
      <c r="G69" s="76">
        <v>83.899559999999994</v>
      </c>
      <c r="H69" s="28" t="s">
        <v>243</v>
      </c>
      <c r="I69" s="94" t="s">
        <v>578</v>
      </c>
    </row>
    <row r="70" spans="1:11" ht="72" customHeight="1">
      <c r="A70" s="77"/>
      <c r="B70" s="98" t="s">
        <v>582</v>
      </c>
      <c r="C70" s="80">
        <v>2021</v>
      </c>
      <c r="D70" s="92">
        <v>0.4</v>
      </c>
      <c r="E70" s="80">
        <v>3.9300000000000002E-2</v>
      </c>
      <c r="F70" s="80">
        <v>508</v>
      </c>
      <c r="G70" s="99">
        <f>412.8873+356.9624-576.816-96</f>
        <v>97.033699999999953</v>
      </c>
      <c r="H70" s="66" t="s">
        <v>583</v>
      </c>
      <c r="I70" s="94" t="s">
        <v>520</v>
      </c>
    </row>
    <row r="71" spans="1:11" ht="72" customHeight="1">
      <c r="A71" s="77"/>
      <c r="B71" s="98" t="s">
        <v>584</v>
      </c>
      <c r="C71" s="80">
        <v>2021</v>
      </c>
      <c r="D71" s="92">
        <v>0.4</v>
      </c>
      <c r="E71" s="80">
        <v>4.1500000000000002E-2</v>
      </c>
      <c r="F71" s="80">
        <v>508</v>
      </c>
      <c r="G71" s="99">
        <f>402.1526+358.8975-576.816-96</f>
        <v>88.234099999999899</v>
      </c>
      <c r="H71" s="66" t="s">
        <v>583</v>
      </c>
      <c r="I71" s="94" t="s">
        <v>520</v>
      </c>
    </row>
    <row r="72" spans="1:11" ht="72" customHeight="1">
      <c r="A72" s="77"/>
      <c r="B72" s="98" t="s">
        <v>585</v>
      </c>
      <c r="C72" s="80">
        <v>2021</v>
      </c>
      <c r="D72" s="92">
        <v>0.4</v>
      </c>
      <c r="E72" s="80">
        <v>4.0500000000000001E-2</v>
      </c>
      <c r="F72" s="80">
        <v>508</v>
      </c>
      <c r="G72" s="99">
        <f>378.1283+327.3835-548.236-86.5</f>
        <v>70.775800000000004</v>
      </c>
      <c r="H72" s="66" t="s">
        <v>586</v>
      </c>
      <c r="I72" s="94" t="s">
        <v>520</v>
      </c>
    </row>
    <row r="73" spans="1:11" s="24" customFormat="1">
      <c r="A73" s="22" t="s">
        <v>265</v>
      </c>
      <c r="B73" s="30" t="s">
        <v>266</v>
      </c>
      <c r="C73" s="22"/>
      <c r="D73" s="22"/>
      <c r="E73" s="23">
        <f>SUM(E74:E75)</f>
        <v>7.2300000000000003E-2</v>
      </c>
      <c r="F73" s="23">
        <f t="shared" ref="F73:G73" si="15">SUM(F74:F75)</f>
        <v>299</v>
      </c>
      <c r="G73" s="23">
        <f t="shared" si="15"/>
        <v>485.29629999999997</v>
      </c>
      <c r="H73" s="59"/>
      <c r="I73" s="60"/>
      <c r="K73" s="122"/>
    </row>
    <row r="74" spans="1:11" ht="51" customHeight="1">
      <c r="A74" s="77"/>
      <c r="B74" s="64" t="s">
        <v>587</v>
      </c>
      <c r="C74" s="77">
        <v>2021</v>
      </c>
      <c r="D74" s="27" t="s">
        <v>80</v>
      </c>
      <c r="E74" s="77">
        <f>0.1126-0.0543-0.0256</f>
        <v>3.2700000000000007E-2</v>
      </c>
      <c r="F74" s="77">
        <v>149</v>
      </c>
      <c r="G74" s="87">
        <f>552.203-206.34-281.9</f>
        <v>63.962999999999965</v>
      </c>
      <c r="H74" s="66" t="s">
        <v>588</v>
      </c>
      <c r="I74" s="67" t="s">
        <v>589</v>
      </c>
    </row>
    <row r="75" spans="1:11" ht="52.9" customHeight="1">
      <c r="A75" s="77"/>
      <c r="B75" s="64" t="s">
        <v>590</v>
      </c>
      <c r="C75" s="77">
        <v>2021</v>
      </c>
      <c r="D75" s="27" t="s">
        <v>80</v>
      </c>
      <c r="E75" s="77">
        <v>3.9600000000000003E-2</v>
      </c>
      <c r="F75" s="77">
        <v>150</v>
      </c>
      <c r="G75" s="87">
        <v>421.33330000000001</v>
      </c>
      <c r="H75" s="66" t="s">
        <v>588</v>
      </c>
      <c r="I75" s="67" t="s">
        <v>569</v>
      </c>
    </row>
    <row r="76" spans="1:11" s="24" customFormat="1">
      <c r="A76" s="22" t="s">
        <v>265</v>
      </c>
      <c r="B76" s="30" t="s">
        <v>266</v>
      </c>
      <c r="C76" s="22"/>
      <c r="D76" s="22"/>
      <c r="E76" s="23">
        <f>SUM(E77:E84)</f>
        <v>0.82369999999999999</v>
      </c>
      <c r="F76" s="23">
        <f t="shared" ref="F76:G76" si="16">SUM(F77:F84)</f>
        <v>2154</v>
      </c>
      <c r="G76" s="23">
        <f t="shared" si="16"/>
        <v>1533.1507000000001</v>
      </c>
      <c r="H76" s="59"/>
      <c r="I76" s="60"/>
      <c r="K76" s="122"/>
    </row>
    <row r="77" spans="1:11" ht="52.9" customHeight="1">
      <c r="A77" s="77"/>
      <c r="B77" s="64" t="s">
        <v>591</v>
      </c>
      <c r="C77" s="77">
        <v>2021</v>
      </c>
      <c r="D77" s="27" t="s">
        <v>131</v>
      </c>
      <c r="E77" s="77">
        <v>3.2000000000000001E-2</v>
      </c>
      <c r="F77" s="77">
        <v>150</v>
      </c>
      <c r="G77" s="87">
        <f>118.6315</f>
        <v>118.6315</v>
      </c>
      <c r="H77" s="66" t="s">
        <v>592</v>
      </c>
      <c r="I77" s="67" t="s">
        <v>532</v>
      </c>
    </row>
    <row r="78" spans="1:11" ht="52.9" customHeight="1">
      <c r="A78" s="77"/>
      <c r="B78" s="64" t="s">
        <v>593</v>
      </c>
      <c r="C78" s="77">
        <v>2021</v>
      </c>
      <c r="D78" s="27" t="s">
        <v>131</v>
      </c>
      <c r="E78" s="77">
        <v>5.6500000000000002E-2</v>
      </c>
      <c r="F78" s="77">
        <v>90</v>
      </c>
      <c r="G78" s="87">
        <f>143.8877-20</f>
        <v>123.8877</v>
      </c>
      <c r="H78" s="66" t="s">
        <v>592</v>
      </c>
      <c r="I78" s="67" t="s">
        <v>560</v>
      </c>
    </row>
    <row r="79" spans="1:11" ht="52.9" customHeight="1">
      <c r="A79" s="77"/>
      <c r="B79" s="91" t="s">
        <v>593</v>
      </c>
      <c r="C79" s="77">
        <v>2021</v>
      </c>
      <c r="D79" s="27" t="s">
        <v>131</v>
      </c>
      <c r="E79" s="77">
        <v>2.75E-2</v>
      </c>
      <c r="F79" s="77">
        <v>90</v>
      </c>
      <c r="G79" s="87">
        <f>87.094-16</f>
        <v>71.093999999999994</v>
      </c>
      <c r="H79" s="66" t="s">
        <v>592</v>
      </c>
      <c r="I79" s="67" t="s">
        <v>560</v>
      </c>
    </row>
    <row r="80" spans="1:11" ht="48.6" customHeight="1">
      <c r="A80" s="77"/>
      <c r="B80" s="83" t="s">
        <v>594</v>
      </c>
      <c r="C80" s="77">
        <v>2021</v>
      </c>
      <c r="D80" s="27" t="s">
        <v>131</v>
      </c>
      <c r="E80" s="77">
        <v>2.4E-2</v>
      </c>
      <c r="F80" s="77">
        <v>150</v>
      </c>
      <c r="G80" s="76">
        <f>98.1474-12.3</f>
        <v>85.847400000000007</v>
      </c>
      <c r="H80" s="96" t="s">
        <v>595</v>
      </c>
      <c r="I80" s="94" t="s">
        <v>578</v>
      </c>
    </row>
    <row r="81" spans="1:11" ht="48.6" customHeight="1">
      <c r="A81" s="77"/>
      <c r="B81" s="90" t="s">
        <v>596</v>
      </c>
      <c r="C81" s="77">
        <v>2021</v>
      </c>
      <c r="D81" s="27" t="s">
        <v>131</v>
      </c>
      <c r="E81" s="77">
        <v>1.6E-2</v>
      </c>
      <c r="F81" s="77">
        <v>150</v>
      </c>
      <c r="G81" s="76">
        <f>82.623-12.3</f>
        <v>70.323000000000008</v>
      </c>
      <c r="H81" s="96" t="s">
        <v>595</v>
      </c>
      <c r="I81" s="94" t="s">
        <v>578</v>
      </c>
    </row>
    <row r="82" spans="1:11" ht="48.6" customHeight="1">
      <c r="A82" s="77"/>
      <c r="B82" s="91" t="s">
        <v>597</v>
      </c>
      <c r="C82" s="80">
        <v>2021</v>
      </c>
      <c r="D82" s="92">
        <v>6</v>
      </c>
      <c r="E82" s="80">
        <v>0.31950000000000001</v>
      </c>
      <c r="F82" s="80">
        <v>508</v>
      </c>
      <c r="G82" s="99">
        <f>1094.4346-193.6-385.117</f>
        <v>515.71759999999995</v>
      </c>
      <c r="H82" s="96" t="s">
        <v>595</v>
      </c>
      <c r="I82" s="94" t="s">
        <v>520</v>
      </c>
    </row>
    <row r="83" spans="1:11" ht="48.6" customHeight="1">
      <c r="A83" s="77"/>
      <c r="B83" s="91" t="s">
        <v>598</v>
      </c>
      <c r="C83" s="80">
        <v>2021</v>
      </c>
      <c r="D83" s="92">
        <v>6</v>
      </c>
      <c r="E83" s="80">
        <v>0.1615</v>
      </c>
      <c r="F83" s="80">
        <v>508</v>
      </c>
      <c r="G83" s="99">
        <f>1252.2769-139.5-839.315</f>
        <v>273.46190000000001</v>
      </c>
      <c r="H83" s="96" t="s">
        <v>595</v>
      </c>
      <c r="I83" s="94" t="s">
        <v>520</v>
      </c>
    </row>
    <row r="84" spans="1:11" ht="48.6" customHeight="1">
      <c r="A84" s="77"/>
      <c r="B84" s="91" t="s">
        <v>599</v>
      </c>
      <c r="C84" s="80">
        <v>2021</v>
      </c>
      <c r="D84" s="92">
        <v>6</v>
      </c>
      <c r="E84" s="80">
        <v>0.1867</v>
      </c>
      <c r="F84" s="80">
        <v>508</v>
      </c>
      <c r="G84" s="99">
        <f>1096.0966-712.409-109.5</f>
        <v>274.18760000000009</v>
      </c>
      <c r="H84" s="96" t="s">
        <v>595</v>
      </c>
      <c r="I84" s="94" t="s">
        <v>520</v>
      </c>
    </row>
    <row r="85" spans="1:11" s="24" customFormat="1">
      <c r="A85" s="22" t="s">
        <v>312</v>
      </c>
      <c r="B85" s="30" t="s">
        <v>313</v>
      </c>
      <c r="C85" s="22"/>
      <c r="D85" s="22"/>
      <c r="E85" s="23">
        <f>SUM(E86:E87)</f>
        <v>0.1235</v>
      </c>
      <c r="F85" s="23">
        <f t="shared" ref="F85:G85" si="17">SUM(F86:F87)</f>
        <v>320</v>
      </c>
      <c r="G85" s="23">
        <f t="shared" si="17"/>
        <v>595.75707</v>
      </c>
      <c r="H85" s="59"/>
      <c r="I85" s="60"/>
      <c r="K85" s="122"/>
    </row>
    <row r="86" spans="1:11" ht="57" customHeight="1">
      <c r="A86" s="77"/>
      <c r="B86" s="64" t="s">
        <v>591</v>
      </c>
      <c r="C86" s="77">
        <v>2021</v>
      </c>
      <c r="D86" s="27" t="s">
        <v>131</v>
      </c>
      <c r="E86" s="77">
        <v>9.8500000000000004E-2</v>
      </c>
      <c r="F86" s="77">
        <v>150</v>
      </c>
      <c r="G86" s="87">
        <f>356.508</f>
        <v>356.50799999999998</v>
      </c>
      <c r="H86" s="66" t="s">
        <v>592</v>
      </c>
      <c r="I86" s="67" t="s">
        <v>532</v>
      </c>
    </row>
    <row r="87" spans="1:11" ht="64.5" customHeight="1">
      <c r="A87" s="77"/>
      <c r="B87" s="64" t="s">
        <v>600</v>
      </c>
      <c r="C87" s="77">
        <v>2021</v>
      </c>
      <c r="D87" s="27" t="s">
        <v>131</v>
      </c>
      <c r="E87" s="77">
        <v>2.5000000000000001E-2</v>
      </c>
      <c r="F87" s="77">
        <v>170</v>
      </c>
      <c r="G87" s="65">
        <v>239.24906999999999</v>
      </c>
      <c r="H87" s="66" t="s">
        <v>601</v>
      </c>
      <c r="I87" s="67" t="s">
        <v>602</v>
      </c>
    </row>
    <row r="88" spans="1:11" s="24" customFormat="1">
      <c r="A88" s="22" t="s">
        <v>328</v>
      </c>
      <c r="B88" s="30" t="s">
        <v>329</v>
      </c>
      <c r="C88" s="22"/>
      <c r="D88" s="27"/>
      <c r="E88" s="23">
        <f>SUM(E89:E89)</f>
        <v>0.2515</v>
      </c>
      <c r="F88" s="23">
        <f t="shared" ref="F88:G88" si="18">SUM(F89:F89)</f>
        <v>149</v>
      </c>
      <c r="G88" s="23">
        <f t="shared" si="18"/>
        <v>658.67529999999999</v>
      </c>
      <c r="H88" s="59"/>
      <c r="I88" s="60"/>
      <c r="K88" s="122"/>
    </row>
    <row r="89" spans="1:11" ht="46.9" customHeight="1">
      <c r="A89" s="77"/>
      <c r="B89" s="91" t="s">
        <v>603</v>
      </c>
      <c r="C89" s="80">
        <v>2021</v>
      </c>
      <c r="D89" s="80">
        <v>0.4</v>
      </c>
      <c r="E89" s="80">
        <v>0.2515</v>
      </c>
      <c r="F89" s="92">
        <v>149</v>
      </c>
      <c r="G89" s="93">
        <f>1603.3153-92-852.64</f>
        <v>658.67529999999999</v>
      </c>
      <c r="H89" s="66" t="s">
        <v>604</v>
      </c>
      <c r="I89" s="100" t="s">
        <v>605</v>
      </c>
    </row>
    <row r="90" spans="1:11" s="24" customFormat="1">
      <c r="A90" s="22" t="s">
        <v>337</v>
      </c>
      <c r="B90" s="30" t="s">
        <v>338</v>
      </c>
      <c r="C90" s="22"/>
      <c r="D90" s="27"/>
      <c r="E90" s="23">
        <f>SUM(E91:E91)</f>
        <v>5.3000000000000005E-2</v>
      </c>
      <c r="F90" s="23">
        <f t="shared" ref="F90:G90" si="19">SUM(F91:F91)</f>
        <v>149</v>
      </c>
      <c r="G90" s="23">
        <f t="shared" si="19"/>
        <v>78.226999999999975</v>
      </c>
      <c r="H90" s="59"/>
      <c r="I90" s="60"/>
      <c r="K90" s="122"/>
    </row>
    <row r="91" spans="1:11" ht="53.45" customHeight="1">
      <c r="A91" s="77"/>
      <c r="B91" s="64" t="s">
        <v>606</v>
      </c>
      <c r="C91" s="77">
        <v>2021</v>
      </c>
      <c r="D91" s="27" t="s">
        <v>80</v>
      </c>
      <c r="E91" s="77">
        <f>0.2626-0.184-0.0256</f>
        <v>5.3000000000000005E-2</v>
      </c>
      <c r="F91" s="77">
        <v>149</v>
      </c>
      <c r="G91" s="87">
        <f>764.727-552-134.5</f>
        <v>78.226999999999975</v>
      </c>
      <c r="H91" s="66" t="s">
        <v>607</v>
      </c>
      <c r="I91" s="67" t="s">
        <v>589</v>
      </c>
    </row>
    <row r="92" spans="1:11" s="24" customFormat="1">
      <c r="A92" s="22" t="s">
        <v>608</v>
      </c>
      <c r="B92" s="30" t="s">
        <v>609</v>
      </c>
      <c r="C92" s="22"/>
      <c r="D92" s="22"/>
      <c r="E92" s="23">
        <f>SUM(E93:E93)</f>
        <v>4.2000000000000003E-2</v>
      </c>
      <c r="F92" s="23">
        <f t="shared" ref="F92:G92" si="20">SUM(F93:F93)</f>
        <v>170</v>
      </c>
      <c r="G92" s="23">
        <f t="shared" si="20"/>
        <v>301.16730000000001</v>
      </c>
      <c r="H92" s="59"/>
      <c r="I92" s="60"/>
      <c r="K92" s="122"/>
    </row>
    <row r="93" spans="1:11" s="24" customFormat="1" ht="76.5" customHeight="1">
      <c r="A93" s="22"/>
      <c r="B93" s="64" t="s">
        <v>610</v>
      </c>
      <c r="C93" s="77">
        <v>2021</v>
      </c>
      <c r="D93" s="27" t="s">
        <v>80</v>
      </c>
      <c r="E93" s="77">
        <v>4.2000000000000003E-2</v>
      </c>
      <c r="F93" s="77">
        <v>170</v>
      </c>
      <c r="G93" s="65">
        <v>301.16730000000001</v>
      </c>
      <c r="H93" s="66" t="s">
        <v>604</v>
      </c>
      <c r="I93" s="67" t="s">
        <v>602</v>
      </c>
      <c r="K93" s="122"/>
    </row>
    <row r="94" spans="1:11" s="24" customFormat="1">
      <c r="A94" s="22" t="s">
        <v>364</v>
      </c>
      <c r="B94" s="30" t="s">
        <v>365</v>
      </c>
      <c r="C94" s="22"/>
      <c r="D94" s="22"/>
      <c r="E94" s="23">
        <f>SUM(E95:E97)</f>
        <v>8.6500000000000007E-2</v>
      </c>
      <c r="F94" s="23">
        <f t="shared" ref="F94:G94" si="21">SUM(F95:F97)</f>
        <v>155</v>
      </c>
      <c r="G94" s="23">
        <f t="shared" si="21"/>
        <v>394.5</v>
      </c>
      <c r="H94" s="59"/>
      <c r="I94" s="60"/>
      <c r="K94" s="122"/>
    </row>
    <row r="95" spans="1:11" ht="52.9" customHeight="1">
      <c r="A95" s="77"/>
      <c r="B95" s="90" t="s">
        <v>554</v>
      </c>
      <c r="C95" s="77">
        <v>2021</v>
      </c>
      <c r="D95" s="27" t="s">
        <v>80</v>
      </c>
      <c r="E95" s="77">
        <v>7.0000000000000001E-3</v>
      </c>
      <c r="F95" s="77">
        <v>70</v>
      </c>
      <c r="G95" s="87">
        <v>21</v>
      </c>
      <c r="H95" s="66" t="s">
        <v>547</v>
      </c>
      <c r="I95" s="67" t="s">
        <v>555</v>
      </c>
    </row>
    <row r="96" spans="1:11" ht="58.15" customHeight="1">
      <c r="A96" s="77"/>
      <c r="B96" s="83" t="s">
        <v>556</v>
      </c>
      <c r="C96" s="77">
        <v>2021</v>
      </c>
      <c r="D96" s="27" t="s">
        <v>80</v>
      </c>
      <c r="E96" s="77">
        <v>6.3500000000000001E-2</v>
      </c>
      <c r="F96" s="77">
        <v>70</v>
      </c>
      <c r="G96" s="87">
        <v>317.5</v>
      </c>
      <c r="H96" s="66" t="s">
        <v>547</v>
      </c>
      <c r="I96" s="67" t="s">
        <v>557</v>
      </c>
    </row>
    <row r="97" spans="1:11" ht="52.15" customHeight="1">
      <c r="A97" s="77"/>
      <c r="B97" s="79" t="s">
        <v>546</v>
      </c>
      <c r="C97" s="77">
        <v>2021</v>
      </c>
      <c r="D97" s="77">
        <v>0.4</v>
      </c>
      <c r="E97" s="76">
        <v>1.6E-2</v>
      </c>
      <c r="F97" s="31">
        <v>15</v>
      </c>
      <c r="G97" s="31">
        <v>56</v>
      </c>
      <c r="H97" s="66" t="s">
        <v>547</v>
      </c>
      <c r="I97" s="77" t="s">
        <v>503</v>
      </c>
    </row>
    <row r="98" spans="1:11" s="24" customFormat="1">
      <c r="A98" s="22" t="s">
        <v>371</v>
      </c>
      <c r="B98" s="30" t="s">
        <v>372</v>
      </c>
      <c r="C98" s="22"/>
      <c r="D98" s="22"/>
      <c r="E98" s="23">
        <f>SUM(E99:E100)</f>
        <v>5.3000000000000005E-2</v>
      </c>
      <c r="F98" s="23">
        <f t="shared" ref="F98:G98" si="22">SUM(F99:F100)</f>
        <v>240</v>
      </c>
      <c r="G98" s="23">
        <f t="shared" si="22"/>
        <v>256</v>
      </c>
      <c r="H98" s="59"/>
      <c r="I98" s="60"/>
      <c r="K98" s="122"/>
    </row>
    <row r="99" spans="1:11" ht="65.45" customHeight="1">
      <c r="A99" s="77"/>
      <c r="B99" s="64" t="s">
        <v>558</v>
      </c>
      <c r="C99" s="77">
        <v>2021</v>
      </c>
      <c r="D99" s="27" t="s">
        <v>80</v>
      </c>
      <c r="E99" s="77">
        <v>1.0999999999999999E-2</v>
      </c>
      <c r="F99" s="77">
        <v>150</v>
      </c>
      <c r="G99" s="87">
        <v>88</v>
      </c>
      <c r="H99" s="66" t="s">
        <v>552</v>
      </c>
      <c r="I99" s="67" t="s">
        <v>532</v>
      </c>
    </row>
    <row r="100" spans="1:11" ht="104.45" customHeight="1">
      <c r="A100" s="77"/>
      <c r="B100" s="64" t="s">
        <v>559</v>
      </c>
      <c r="C100" s="77">
        <v>2021</v>
      </c>
      <c r="D100" s="27" t="s">
        <v>80</v>
      </c>
      <c r="E100" s="77">
        <v>4.2000000000000003E-2</v>
      </c>
      <c r="F100" s="77">
        <v>90</v>
      </c>
      <c r="G100" s="87">
        <f>42*4</f>
        <v>168</v>
      </c>
      <c r="H100" s="66" t="s">
        <v>547</v>
      </c>
      <c r="I100" s="67" t="s">
        <v>560</v>
      </c>
    </row>
    <row r="101" spans="1:11" s="24" customFormat="1" ht="21.6" customHeight="1">
      <c r="A101" s="22" t="s">
        <v>611</v>
      </c>
      <c r="B101" s="30" t="s">
        <v>612</v>
      </c>
      <c r="C101" s="22"/>
      <c r="D101" s="22"/>
      <c r="E101" s="23">
        <f>SUM(E102:E102)</f>
        <v>2.4E-2</v>
      </c>
      <c r="F101" s="23">
        <f t="shared" ref="F101:G101" si="23">SUM(F102:F102)</f>
        <v>150</v>
      </c>
      <c r="G101" s="23">
        <f t="shared" si="23"/>
        <v>63.003999999999998</v>
      </c>
      <c r="H101" s="88"/>
      <c r="I101" s="89"/>
      <c r="K101" s="122"/>
    </row>
    <row r="102" spans="1:11" s="24" customFormat="1" ht="58.9" customHeight="1">
      <c r="A102" s="22"/>
      <c r="B102" s="83" t="s">
        <v>543</v>
      </c>
      <c r="C102" s="77">
        <v>2021</v>
      </c>
      <c r="D102" s="27" t="s">
        <v>131</v>
      </c>
      <c r="E102" s="76">
        <v>2.4E-2</v>
      </c>
      <c r="F102" s="76">
        <v>150</v>
      </c>
      <c r="G102" s="76">
        <v>63.003999999999998</v>
      </c>
      <c r="H102" s="28" t="s">
        <v>544</v>
      </c>
      <c r="I102" s="67" t="s">
        <v>545</v>
      </c>
      <c r="K102" s="122"/>
    </row>
    <row r="103" spans="1:11" s="24" customFormat="1">
      <c r="A103" s="22" t="s">
        <v>373</v>
      </c>
      <c r="B103" s="30" t="s">
        <v>374</v>
      </c>
      <c r="C103" s="22"/>
      <c r="D103" s="22"/>
      <c r="E103" s="23">
        <f>SUM(E104:E106)</f>
        <v>0.11049999999999999</v>
      </c>
      <c r="F103" s="23">
        <f t="shared" ref="F103:G103" si="24">SUM(F104:F106)</f>
        <v>450</v>
      </c>
      <c r="G103" s="23">
        <f t="shared" si="24"/>
        <v>359.7</v>
      </c>
      <c r="H103" s="59"/>
      <c r="I103" s="60"/>
      <c r="K103" s="122"/>
    </row>
    <row r="104" spans="1:11" ht="49.15" customHeight="1">
      <c r="A104" s="77"/>
      <c r="B104" s="64" t="s">
        <v>564</v>
      </c>
      <c r="C104" s="77">
        <v>2021</v>
      </c>
      <c r="D104" s="27" t="s">
        <v>131</v>
      </c>
      <c r="E104" s="77">
        <v>2.35E-2</v>
      </c>
      <c r="F104" s="77">
        <v>150</v>
      </c>
      <c r="G104" s="87">
        <v>98.7</v>
      </c>
      <c r="H104" s="66" t="s">
        <v>563</v>
      </c>
      <c r="I104" s="67" t="s">
        <v>565</v>
      </c>
    </row>
    <row r="105" spans="1:11" ht="49.15" customHeight="1">
      <c r="A105" s="77"/>
      <c r="B105" s="64" t="s">
        <v>566</v>
      </c>
      <c r="C105" s="77">
        <v>2021</v>
      </c>
      <c r="D105" s="27" t="s">
        <v>131</v>
      </c>
      <c r="E105" s="77">
        <v>6.3E-2</v>
      </c>
      <c r="F105" s="77">
        <v>150</v>
      </c>
      <c r="G105" s="87">
        <v>189</v>
      </c>
      <c r="H105" s="66" t="s">
        <v>563</v>
      </c>
      <c r="I105" s="67" t="s">
        <v>567</v>
      </c>
    </row>
    <row r="106" spans="1:11" ht="49.15" customHeight="1">
      <c r="A106" s="77"/>
      <c r="B106" s="64" t="s">
        <v>568</v>
      </c>
      <c r="C106" s="77">
        <v>2021</v>
      </c>
      <c r="D106" s="27" t="s">
        <v>131</v>
      </c>
      <c r="E106" s="77">
        <v>2.4E-2</v>
      </c>
      <c r="F106" s="77">
        <v>150</v>
      </c>
      <c r="G106" s="87">
        <v>72</v>
      </c>
      <c r="H106" s="66" t="s">
        <v>563</v>
      </c>
      <c r="I106" s="67" t="s">
        <v>569</v>
      </c>
    </row>
    <row r="107" spans="1:11" s="24" customFormat="1">
      <c r="A107" s="22" t="s">
        <v>377</v>
      </c>
      <c r="B107" s="30" t="s">
        <v>378</v>
      </c>
      <c r="C107" s="22"/>
      <c r="D107" s="27"/>
      <c r="E107" s="23">
        <f>SUM(E108:E110)</f>
        <v>7.1400000000000005E-2</v>
      </c>
      <c r="F107" s="23">
        <f t="shared" ref="F107:G107" si="25">SUM(F108:F110)</f>
        <v>275</v>
      </c>
      <c r="G107" s="23">
        <f t="shared" si="25"/>
        <v>316.05</v>
      </c>
      <c r="H107" s="59"/>
      <c r="I107" s="60"/>
      <c r="K107" s="122"/>
    </row>
    <row r="108" spans="1:11" s="24" customFormat="1" ht="64.900000000000006" customHeight="1">
      <c r="A108" s="22"/>
      <c r="B108" s="79" t="s">
        <v>571</v>
      </c>
      <c r="C108" s="77">
        <v>2021</v>
      </c>
      <c r="D108" s="77">
        <v>0.4</v>
      </c>
      <c r="E108" s="76">
        <v>5.0000000000000001E-3</v>
      </c>
      <c r="F108" s="31">
        <v>15</v>
      </c>
      <c r="G108" s="31">
        <v>20</v>
      </c>
      <c r="H108" s="28" t="s">
        <v>243</v>
      </c>
      <c r="I108" s="79" t="s">
        <v>515</v>
      </c>
      <c r="K108" s="122"/>
    </row>
    <row r="109" spans="1:11" ht="54.6" customHeight="1">
      <c r="A109" s="77"/>
      <c r="B109" s="64" t="s">
        <v>572</v>
      </c>
      <c r="C109" s="77">
        <v>2021</v>
      </c>
      <c r="D109" s="27" t="s">
        <v>80</v>
      </c>
      <c r="E109" s="77">
        <v>5.4999999999999997E-3</v>
      </c>
      <c r="F109" s="77">
        <v>150</v>
      </c>
      <c r="G109" s="87">
        <v>22</v>
      </c>
      <c r="H109" s="28" t="s">
        <v>573</v>
      </c>
      <c r="I109" s="67" t="s">
        <v>574</v>
      </c>
    </row>
    <row r="110" spans="1:11" ht="63.6" customHeight="1">
      <c r="A110" s="77"/>
      <c r="B110" s="91" t="s">
        <v>575</v>
      </c>
      <c r="C110" s="80">
        <v>2021</v>
      </c>
      <c r="D110" s="92">
        <v>0.4</v>
      </c>
      <c r="E110" s="97">
        <v>6.0900000000000003E-2</v>
      </c>
      <c r="F110" s="80">
        <v>110</v>
      </c>
      <c r="G110" s="95">
        <v>274.05</v>
      </c>
      <c r="H110" s="28" t="s">
        <v>243</v>
      </c>
      <c r="I110" s="94" t="s">
        <v>576</v>
      </c>
    </row>
    <row r="111" spans="1:11" s="24" customFormat="1">
      <c r="A111" s="22" t="s">
        <v>379</v>
      </c>
      <c r="B111" s="30" t="s">
        <v>380</v>
      </c>
      <c r="C111" s="22"/>
      <c r="D111" s="27"/>
      <c r="E111" s="23">
        <f>SUM(E112:E117)</f>
        <v>0.1144</v>
      </c>
      <c r="F111" s="23">
        <f t="shared" ref="F111:G111" si="26">SUM(F112:F117)</f>
        <v>1914</v>
      </c>
      <c r="G111" s="23">
        <f t="shared" si="26"/>
        <v>551.87263000000007</v>
      </c>
      <c r="H111" s="59"/>
      <c r="I111" s="60"/>
      <c r="K111" s="122"/>
    </row>
    <row r="112" spans="1:11" ht="67.150000000000006" customHeight="1">
      <c r="A112" s="77"/>
      <c r="B112" s="64" t="s">
        <v>548</v>
      </c>
      <c r="C112" s="77">
        <v>2021</v>
      </c>
      <c r="D112" s="27" t="s">
        <v>80</v>
      </c>
      <c r="E112" s="77">
        <v>3.7400000000000003E-2</v>
      </c>
      <c r="F112" s="77">
        <v>90</v>
      </c>
      <c r="G112" s="87">
        <f>112.2</f>
        <v>112.2</v>
      </c>
      <c r="H112" s="28" t="s">
        <v>243</v>
      </c>
      <c r="I112" s="67" t="s">
        <v>550</v>
      </c>
    </row>
    <row r="113" spans="1:11" ht="67.900000000000006" customHeight="1">
      <c r="A113" s="77"/>
      <c r="B113" s="83" t="s">
        <v>577</v>
      </c>
      <c r="C113" s="77">
        <v>2021</v>
      </c>
      <c r="D113" s="27" t="s">
        <v>80</v>
      </c>
      <c r="E113" s="77">
        <v>1.2E-2</v>
      </c>
      <c r="F113" s="77">
        <v>150</v>
      </c>
      <c r="G113" s="76">
        <v>97.172629999999998</v>
      </c>
      <c r="H113" s="28" t="s">
        <v>243</v>
      </c>
      <c r="I113" s="94" t="s">
        <v>578</v>
      </c>
    </row>
    <row r="114" spans="1:11" ht="83.45" customHeight="1">
      <c r="A114" s="77"/>
      <c r="B114" s="64" t="s">
        <v>579</v>
      </c>
      <c r="C114" s="77">
        <v>2021</v>
      </c>
      <c r="D114" s="27" t="s">
        <v>80</v>
      </c>
      <c r="E114" s="77">
        <v>8.0000000000000002E-3</v>
      </c>
      <c r="F114" s="77">
        <v>150</v>
      </c>
      <c r="G114" s="87">
        <v>64</v>
      </c>
      <c r="H114" s="28" t="s">
        <v>573</v>
      </c>
      <c r="I114" s="67" t="s">
        <v>580</v>
      </c>
    </row>
    <row r="115" spans="1:11" ht="72.599999999999994" customHeight="1">
      <c r="A115" s="77"/>
      <c r="B115" s="91" t="s">
        <v>582</v>
      </c>
      <c r="C115" s="80">
        <v>2021</v>
      </c>
      <c r="D115" s="92">
        <v>0.4</v>
      </c>
      <c r="E115" s="80">
        <v>1.9E-2</v>
      </c>
      <c r="F115" s="80">
        <v>508</v>
      </c>
      <c r="G115" s="95">
        <v>96</v>
      </c>
      <c r="H115" s="66" t="s">
        <v>583</v>
      </c>
      <c r="I115" s="94" t="s">
        <v>520</v>
      </c>
    </row>
    <row r="116" spans="1:11" ht="70.900000000000006" customHeight="1">
      <c r="A116" s="77"/>
      <c r="B116" s="91" t="s">
        <v>584</v>
      </c>
      <c r="C116" s="80">
        <v>2021</v>
      </c>
      <c r="D116" s="92">
        <v>0.4</v>
      </c>
      <c r="E116" s="80">
        <v>1.9E-2</v>
      </c>
      <c r="F116" s="80">
        <v>508</v>
      </c>
      <c r="G116" s="95">
        <v>96</v>
      </c>
      <c r="H116" s="66" t="s">
        <v>583</v>
      </c>
      <c r="I116" s="94" t="s">
        <v>520</v>
      </c>
    </row>
    <row r="117" spans="1:11" ht="72" customHeight="1">
      <c r="A117" s="77"/>
      <c r="B117" s="91" t="s">
        <v>585</v>
      </c>
      <c r="C117" s="80">
        <v>2021</v>
      </c>
      <c r="D117" s="92">
        <v>0.4</v>
      </c>
      <c r="E117" s="80">
        <v>1.9E-2</v>
      </c>
      <c r="F117" s="80">
        <v>508</v>
      </c>
      <c r="G117" s="95">
        <v>86.5</v>
      </c>
      <c r="H117" s="66" t="s">
        <v>586</v>
      </c>
      <c r="I117" s="94" t="s">
        <v>520</v>
      </c>
    </row>
    <row r="118" spans="1:11" s="24" customFormat="1">
      <c r="A118" s="22" t="s">
        <v>381</v>
      </c>
      <c r="B118" s="30" t="s">
        <v>382</v>
      </c>
      <c r="C118" s="22"/>
      <c r="D118" s="22"/>
      <c r="E118" s="23">
        <f>SUM(E119:E120)</f>
        <v>6.3399999999999998E-2</v>
      </c>
      <c r="F118" s="23">
        <f t="shared" ref="F118:G118" si="27">SUM(F119:F120)</f>
        <v>299</v>
      </c>
      <c r="G118" s="23">
        <f t="shared" si="27"/>
        <v>244.41799999999998</v>
      </c>
      <c r="H118" s="59"/>
      <c r="I118" s="60"/>
      <c r="K118" s="122"/>
    </row>
    <row r="119" spans="1:11" ht="49.9" customHeight="1">
      <c r="A119" s="77"/>
      <c r="B119" s="64" t="s">
        <v>587</v>
      </c>
      <c r="C119" s="77">
        <v>2021</v>
      </c>
      <c r="D119" s="27" t="s">
        <v>80</v>
      </c>
      <c r="E119" s="77">
        <f>0.0543</f>
        <v>5.4300000000000001E-2</v>
      </c>
      <c r="F119" s="77">
        <v>149</v>
      </c>
      <c r="G119" s="87">
        <f>54.3*3.8</f>
        <v>206.33999999999997</v>
      </c>
      <c r="H119" s="66" t="s">
        <v>588</v>
      </c>
      <c r="I119" s="67" t="s">
        <v>589</v>
      </c>
    </row>
    <row r="120" spans="1:11" ht="51.6" customHeight="1">
      <c r="A120" s="77"/>
      <c r="B120" s="64" t="s">
        <v>590</v>
      </c>
      <c r="C120" s="77">
        <v>2021</v>
      </c>
      <c r="D120" s="27" t="s">
        <v>80</v>
      </c>
      <c r="E120" s="77">
        <v>9.1000000000000004E-3</v>
      </c>
      <c r="F120" s="77">
        <v>150</v>
      </c>
      <c r="G120" s="87">
        <v>38.078000000000003</v>
      </c>
      <c r="H120" s="66" t="s">
        <v>588</v>
      </c>
      <c r="I120" s="67" t="s">
        <v>569</v>
      </c>
    </row>
    <row r="121" spans="1:11" s="24" customFormat="1">
      <c r="A121" s="22" t="s">
        <v>381</v>
      </c>
      <c r="B121" s="30" t="s">
        <v>382</v>
      </c>
      <c r="C121" s="22"/>
      <c r="D121" s="22"/>
      <c r="E121" s="23">
        <f>SUM(E122:E128)</f>
        <v>0.1605</v>
      </c>
      <c r="F121" s="23">
        <f t="shared" ref="F121:G121" si="28">SUM(F122:F128)</f>
        <v>2004</v>
      </c>
      <c r="G121" s="23">
        <f t="shared" si="28"/>
        <v>503.2</v>
      </c>
      <c r="H121" s="59"/>
      <c r="I121" s="60"/>
      <c r="K121" s="122"/>
    </row>
    <row r="122" spans="1:11" ht="57.6" customHeight="1">
      <c r="A122" s="77"/>
      <c r="B122" s="64" t="s">
        <v>593</v>
      </c>
      <c r="C122" s="77">
        <v>2021</v>
      </c>
      <c r="D122" s="27" t="s">
        <v>131</v>
      </c>
      <c r="E122" s="77">
        <v>5.0000000000000001E-3</v>
      </c>
      <c r="F122" s="77">
        <v>90</v>
      </c>
      <c r="G122" s="87">
        <v>20</v>
      </c>
      <c r="H122" s="66" t="s">
        <v>592</v>
      </c>
      <c r="I122" s="67" t="s">
        <v>560</v>
      </c>
    </row>
    <row r="123" spans="1:11" ht="54" customHeight="1">
      <c r="A123" s="77"/>
      <c r="B123" s="64" t="s">
        <v>593</v>
      </c>
      <c r="C123" s="77">
        <v>2021</v>
      </c>
      <c r="D123" s="27" t="s">
        <v>131</v>
      </c>
      <c r="E123" s="77">
        <v>4.0000000000000001E-3</v>
      </c>
      <c r="F123" s="77">
        <v>90</v>
      </c>
      <c r="G123" s="87">
        <v>16</v>
      </c>
      <c r="H123" s="66" t="s">
        <v>592</v>
      </c>
      <c r="I123" s="67" t="s">
        <v>560</v>
      </c>
    </row>
    <row r="124" spans="1:11" ht="48.6" customHeight="1">
      <c r="A124" s="77"/>
      <c r="B124" s="83" t="s">
        <v>594</v>
      </c>
      <c r="C124" s="77">
        <v>2021</v>
      </c>
      <c r="D124" s="27" t="s">
        <v>131</v>
      </c>
      <c r="E124" s="77">
        <v>4.0000000000000001E-3</v>
      </c>
      <c r="F124" s="77">
        <v>150</v>
      </c>
      <c r="G124" s="76">
        <v>12.3</v>
      </c>
      <c r="H124" s="96" t="s">
        <v>595</v>
      </c>
      <c r="I124" s="94" t="s">
        <v>578</v>
      </c>
    </row>
    <row r="125" spans="1:11" ht="48.6" customHeight="1">
      <c r="A125" s="77"/>
      <c r="B125" s="90" t="s">
        <v>596</v>
      </c>
      <c r="C125" s="77">
        <v>2021</v>
      </c>
      <c r="D125" s="27" t="s">
        <v>131</v>
      </c>
      <c r="E125" s="77">
        <v>4.0000000000000001E-3</v>
      </c>
      <c r="F125" s="77">
        <v>150</v>
      </c>
      <c r="G125" s="76">
        <v>12.3</v>
      </c>
      <c r="H125" s="96" t="s">
        <v>595</v>
      </c>
      <c r="I125" s="94" t="s">
        <v>578</v>
      </c>
    </row>
    <row r="126" spans="1:11" ht="48.6" customHeight="1">
      <c r="A126" s="77"/>
      <c r="B126" s="91" t="s">
        <v>597</v>
      </c>
      <c r="C126" s="80">
        <v>2021</v>
      </c>
      <c r="D126" s="92">
        <v>6</v>
      </c>
      <c r="E126" s="80">
        <v>6.0499999999999998E-2</v>
      </c>
      <c r="F126" s="80">
        <v>508</v>
      </c>
      <c r="G126" s="95">
        <v>193.6</v>
      </c>
      <c r="H126" s="96" t="s">
        <v>595</v>
      </c>
      <c r="I126" s="94" t="s">
        <v>520</v>
      </c>
    </row>
    <row r="127" spans="1:11" ht="48.6" customHeight="1">
      <c r="A127" s="77"/>
      <c r="B127" s="91" t="s">
        <v>598</v>
      </c>
      <c r="C127" s="80">
        <v>2021</v>
      </c>
      <c r="D127" s="92">
        <v>6</v>
      </c>
      <c r="E127" s="80">
        <v>4.65E-2</v>
      </c>
      <c r="F127" s="80">
        <v>508</v>
      </c>
      <c r="G127" s="95">
        <v>139.5</v>
      </c>
      <c r="H127" s="96" t="s">
        <v>595</v>
      </c>
      <c r="I127" s="94" t="s">
        <v>520</v>
      </c>
    </row>
    <row r="128" spans="1:11" ht="48.6" customHeight="1">
      <c r="A128" s="77"/>
      <c r="B128" s="91" t="s">
        <v>599</v>
      </c>
      <c r="C128" s="80">
        <v>2021</v>
      </c>
      <c r="D128" s="92">
        <v>6</v>
      </c>
      <c r="E128" s="80">
        <v>3.6499999999999998E-2</v>
      </c>
      <c r="F128" s="80">
        <v>508</v>
      </c>
      <c r="G128" s="95">
        <v>109.5</v>
      </c>
      <c r="H128" s="96" t="s">
        <v>595</v>
      </c>
      <c r="I128" s="94" t="s">
        <v>520</v>
      </c>
    </row>
    <row r="129" spans="1:11" s="24" customFormat="1">
      <c r="A129" s="22" t="s">
        <v>383</v>
      </c>
      <c r="B129" s="30" t="s">
        <v>384</v>
      </c>
      <c r="C129" s="22"/>
      <c r="D129" s="22"/>
      <c r="E129" s="23">
        <f>SUM(E130:E130)</f>
        <v>8.0000000000000002E-3</v>
      </c>
      <c r="F129" s="23">
        <f t="shared" ref="F129:G129" si="29">SUM(F130:F130)</f>
        <v>150</v>
      </c>
      <c r="G129" s="23">
        <f t="shared" si="29"/>
        <v>48</v>
      </c>
      <c r="H129" s="59"/>
      <c r="I129" s="60"/>
      <c r="K129" s="122"/>
    </row>
    <row r="130" spans="1:11" ht="52.15" customHeight="1">
      <c r="A130" s="77"/>
      <c r="B130" s="64" t="s">
        <v>591</v>
      </c>
      <c r="C130" s="77">
        <v>2021</v>
      </c>
      <c r="D130" s="27" t="s">
        <v>131</v>
      </c>
      <c r="E130" s="77">
        <v>8.0000000000000002E-3</v>
      </c>
      <c r="F130" s="77">
        <v>150</v>
      </c>
      <c r="G130" s="87">
        <f>48</f>
        <v>48</v>
      </c>
      <c r="H130" s="66" t="s">
        <v>592</v>
      </c>
      <c r="I130" s="67" t="s">
        <v>532</v>
      </c>
    </row>
    <row r="131" spans="1:11" s="24" customFormat="1">
      <c r="A131" s="22" t="s">
        <v>385</v>
      </c>
      <c r="B131" s="30" t="s">
        <v>386</v>
      </c>
      <c r="C131" s="22"/>
      <c r="D131" s="27"/>
      <c r="E131" s="23">
        <f>SUM(E132:E132)</f>
        <v>2.3E-2</v>
      </c>
      <c r="F131" s="23">
        <f t="shared" ref="F131:G131" si="30">SUM(F132:F132)</f>
        <v>149</v>
      </c>
      <c r="G131" s="23">
        <f t="shared" si="30"/>
        <v>92</v>
      </c>
      <c r="H131" s="59"/>
      <c r="I131" s="60"/>
      <c r="K131" s="122"/>
    </row>
    <row r="132" spans="1:11" ht="52.15" customHeight="1">
      <c r="A132" s="77"/>
      <c r="B132" s="91" t="s">
        <v>603</v>
      </c>
      <c r="C132" s="80">
        <v>2021</v>
      </c>
      <c r="D132" s="92">
        <v>0.4</v>
      </c>
      <c r="E132" s="80">
        <v>2.3E-2</v>
      </c>
      <c r="F132" s="80">
        <v>149</v>
      </c>
      <c r="G132" s="95">
        <v>92</v>
      </c>
      <c r="H132" s="66" t="s">
        <v>604</v>
      </c>
      <c r="I132" s="94" t="s">
        <v>605</v>
      </c>
    </row>
    <row r="133" spans="1:11" s="24" customFormat="1">
      <c r="A133" s="22" t="s">
        <v>613</v>
      </c>
      <c r="B133" s="30" t="s">
        <v>614</v>
      </c>
      <c r="C133" s="22"/>
      <c r="D133" s="22"/>
      <c r="E133" s="23">
        <f>SUM(E134:E134)</f>
        <v>0.184</v>
      </c>
      <c r="F133" s="23">
        <f t="shared" ref="F133:G133" si="31">SUM(F134:F134)</f>
        <v>149</v>
      </c>
      <c r="G133" s="23">
        <f t="shared" si="31"/>
        <v>552</v>
      </c>
      <c r="H133" s="59"/>
      <c r="I133" s="60"/>
      <c r="K133" s="122"/>
    </row>
    <row r="134" spans="1:11" ht="55.15" customHeight="1">
      <c r="A134" s="77"/>
      <c r="B134" s="64" t="s">
        <v>606</v>
      </c>
      <c r="C134" s="77">
        <v>2021</v>
      </c>
      <c r="D134" s="27" t="s">
        <v>80</v>
      </c>
      <c r="E134" s="77">
        <f>0.184</f>
        <v>0.184</v>
      </c>
      <c r="F134" s="77">
        <v>149</v>
      </c>
      <c r="G134" s="93">
        <f>184*3</f>
        <v>552</v>
      </c>
      <c r="H134" s="96" t="s">
        <v>607</v>
      </c>
      <c r="I134" s="94" t="s">
        <v>589</v>
      </c>
    </row>
    <row r="135" spans="1:11" s="24" customFormat="1">
      <c r="A135" s="22" t="s">
        <v>615</v>
      </c>
      <c r="B135" s="30" t="s">
        <v>616</v>
      </c>
      <c r="C135" s="22"/>
      <c r="D135" s="27"/>
      <c r="E135" s="23">
        <f>SUM(E136:E136)</f>
        <v>1.2E-2</v>
      </c>
      <c r="F135" s="23">
        <f t="shared" ref="F135:G135" si="32">SUM(F136:F136)</f>
        <v>170</v>
      </c>
      <c r="G135" s="23">
        <f t="shared" si="32"/>
        <v>129.07169999999999</v>
      </c>
      <c r="H135" s="59"/>
      <c r="I135" s="60"/>
      <c r="K135" s="122"/>
    </row>
    <row r="136" spans="1:11" s="24" customFormat="1" ht="68.45" customHeight="1">
      <c r="A136" s="22"/>
      <c r="B136" s="64" t="s">
        <v>610</v>
      </c>
      <c r="C136" s="77">
        <v>2021</v>
      </c>
      <c r="D136" s="27" t="s">
        <v>80</v>
      </c>
      <c r="E136" s="77">
        <v>1.2E-2</v>
      </c>
      <c r="F136" s="77">
        <v>170</v>
      </c>
      <c r="G136" s="65">
        <v>129.07169999999999</v>
      </c>
      <c r="H136" s="66" t="s">
        <v>604</v>
      </c>
      <c r="I136" s="67" t="s">
        <v>602</v>
      </c>
      <c r="K136" s="122"/>
    </row>
    <row r="137" spans="1:11" s="24" customFormat="1">
      <c r="A137" s="22" t="s">
        <v>617</v>
      </c>
      <c r="B137" s="30" t="s">
        <v>618</v>
      </c>
      <c r="C137" s="22"/>
      <c r="D137" s="22"/>
      <c r="E137" s="23">
        <f>SUM(E138:E140)</f>
        <v>0.16620000000000001</v>
      </c>
      <c r="F137" s="23">
        <f t="shared" ref="F137:G137" si="33">SUM(F138:F140)</f>
        <v>230</v>
      </c>
      <c r="G137" s="23">
        <f t="shared" si="33"/>
        <v>1750.9979999999998</v>
      </c>
      <c r="H137" s="59"/>
      <c r="I137" s="60"/>
      <c r="K137" s="122"/>
    </row>
    <row r="138" spans="1:11" ht="64.900000000000006" customHeight="1">
      <c r="A138" s="77"/>
      <c r="B138" s="64" t="s">
        <v>548</v>
      </c>
      <c r="C138" s="77">
        <v>2021</v>
      </c>
      <c r="D138" s="27" t="s">
        <v>80</v>
      </c>
      <c r="E138" s="77">
        <f>0.0622</f>
        <v>6.2199999999999998E-2</v>
      </c>
      <c r="F138" s="77">
        <v>90</v>
      </c>
      <c r="G138" s="87">
        <v>276.983</v>
      </c>
      <c r="H138" s="66" t="s">
        <v>619</v>
      </c>
      <c r="I138" s="67" t="s">
        <v>550</v>
      </c>
    </row>
    <row r="139" spans="1:11" ht="69.599999999999994" customHeight="1">
      <c r="A139" s="77"/>
      <c r="B139" s="90" t="s">
        <v>554</v>
      </c>
      <c r="C139" s="77">
        <v>2021</v>
      </c>
      <c r="D139" s="27" t="s">
        <v>80</v>
      </c>
      <c r="E139" s="77">
        <v>2.8000000000000001E-2</v>
      </c>
      <c r="F139" s="77">
        <v>70</v>
      </c>
      <c r="G139" s="65">
        <v>275.63499999999999</v>
      </c>
      <c r="H139" s="66" t="s">
        <v>547</v>
      </c>
      <c r="I139" s="67" t="s">
        <v>555</v>
      </c>
    </row>
    <row r="140" spans="1:11" ht="69.599999999999994" customHeight="1">
      <c r="A140" s="77"/>
      <c r="B140" s="83" t="s">
        <v>556</v>
      </c>
      <c r="C140" s="77">
        <v>2021</v>
      </c>
      <c r="D140" s="27" t="s">
        <v>80</v>
      </c>
      <c r="E140" s="76">
        <v>7.5999999999999998E-2</v>
      </c>
      <c r="F140" s="76">
        <v>70</v>
      </c>
      <c r="G140" s="87">
        <f>1105.85+92.53</f>
        <v>1198.3799999999999</v>
      </c>
      <c r="H140" s="28" t="s">
        <v>220</v>
      </c>
      <c r="I140" s="67" t="s">
        <v>557</v>
      </c>
    </row>
    <row r="141" spans="1:11" s="24" customFormat="1" ht="21.6" customHeight="1">
      <c r="A141" s="22" t="s">
        <v>620</v>
      </c>
      <c r="B141" s="30" t="s">
        <v>621</v>
      </c>
      <c r="C141" s="22"/>
      <c r="D141" s="22"/>
      <c r="E141" s="23">
        <f>SUM(E142:E142)</f>
        <v>0.54200000000000004</v>
      </c>
      <c r="F141" s="23">
        <f t="shared" ref="F141:G141" si="34">SUM(F142:F142)</f>
        <v>150</v>
      </c>
      <c r="G141" s="23">
        <f t="shared" si="34"/>
        <v>7879.2150000000001</v>
      </c>
      <c r="H141" s="88"/>
      <c r="I141" s="89"/>
      <c r="K141" s="121"/>
    </row>
    <row r="142" spans="1:11" s="24" customFormat="1" ht="49.9" customHeight="1">
      <c r="A142" s="22"/>
      <c r="B142" s="83" t="s">
        <v>543</v>
      </c>
      <c r="C142" s="77">
        <v>2021</v>
      </c>
      <c r="D142" s="27" t="s">
        <v>76</v>
      </c>
      <c r="E142" s="76">
        <f>0.542</f>
        <v>0.54200000000000004</v>
      </c>
      <c r="F142" s="76">
        <v>150</v>
      </c>
      <c r="G142" s="76">
        <v>7879.2150000000001</v>
      </c>
      <c r="H142" s="28" t="s">
        <v>544</v>
      </c>
      <c r="I142" s="67" t="s">
        <v>545</v>
      </c>
      <c r="K142" s="121"/>
    </row>
    <row r="143" spans="1:11" s="24" customFormat="1">
      <c r="A143" s="22" t="s">
        <v>622</v>
      </c>
      <c r="B143" s="30" t="s">
        <v>623</v>
      </c>
      <c r="C143" s="22"/>
      <c r="D143" s="22"/>
      <c r="E143" s="23">
        <f>SUM(E144:E146)</f>
        <v>0.36349999999999999</v>
      </c>
      <c r="F143" s="23">
        <f t="shared" ref="F143:G143" si="35">SUM(F144:F146)</f>
        <v>450</v>
      </c>
      <c r="G143" s="23">
        <f t="shared" si="35"/>
        <v>3534.317</v>
      </c>
      <c r="H143" s="59"/>
      <c r="I143" s="60"/>
      <c r="K143" s="121"/>
    </row>
    <row r="144" spans="1:11" ht="47.45" customHeight="1">
      <c r="A144" s="77"/>
      <c r="B144" s="64" t="s">
        <v>564</v>
      </c>
      <c r="C144" s="77">
        <v>2021</v>
      </c>
      <c r="D144" s="27" t="s">
        <v>131</v>
      </c>
      <c r="E144" s="77">
        <v>3.5000000000000003E-2</v>
      </c>
      <c r="F144" s="77">
        <v>150</v>
      </c>
      <c r="G144" s="87">
        <v>212.6</v>
      </c>
      <c r="H144" s="66" t="s">
        <v>563</v>
      </c>
      <c r="I144" s="67" t="s">
        <v>565</v>
      </c>
    </row>
    <row r="145" spans="1:11" ht="47.45" customHeight="1">
      <c r="A145" s="77"/>
      <c r="B145" s="64" t="s">
        <v>566</v>
      </c>
      <c r="C145" s="77">
        <v>2021</v>
      </c>
      <c r="D145" s="27" t="s">
        <v>131</v>
      </c>
      <c r="E145" s="77">
        <v>0.21099999999999999</v>
      </c>
      <c r="F145" s="77">
        <v>150</v>
      </c>
      <c r="G145" s="87">
        <f>2007.923+238.82</f>
        <v>2246.7429999999999</v>
      </c>
      <c r="H145" s="66" t="s">
        <v>563</v>
      </c>
      <c r="I145" s="67" t="s">
        <v>567</v>
      </c>
    </row>
    <row r="146" spans="1:11" ht="47.45" customHeight="1">
      <c r="A146" s="77"/>
      <c r="B146" s="64" t="s">
        <v>568</v>
      </c>
      <c r="C146" s="77">
        <v>2021</v>
      </c>
      <c r="D146" s="27" t="s">
        <v>131</v>
      </c>
      <c r="E146" s="77">
        <v>0.11749999999999999</v>
      </c>
      <c r="F146" s="77">
        <v>150</v>
      </c>
      <c r="G146" s="87">
        <f>922.264+152.71</f>
        <v>1074.9739999999999</v>
      </c>
      <c r="H146" s="66" t="s">
        <v>563</v>
      </c>
      <c r="I146" s="67" t="s">
        <v>569</v>
      </c>
    </row>
    <row r="147" spans="1:11" s="24" customFormat="1">
      <c r="A147" s="22" t="s">
        <v>399</v>
      </c>
      <c r="B147" s="30" t="s">
        <v>400</v>
      </c>
      <c r="C147" s="22"/>
      <c r="D147" s="27"/>
      <c r="E147" s="23">
        <f>SUM(E148:E151)</f>
        <v>0.3679</v>
      </c>
      <c r="F147" s="23">
        <f t="shared" ref="F147:G147" si="36">SUM(F148:F151)</f>
        <v>365</v>
      </c>
      <c r="G147" s="23">
        <f t="shared" si="36"/>
        <v>5683.2830000000004</v>
      </c>
      <c r="H147" s="59"/>
      <c r="I147" s="60"/>
      <c r="K147" s="121"/>
    </row>
    <row r="148" spans="1:11" s="24" customFormat="1" ht="62.45" customHeight="1">
      <c r="A148" s="22"/>
      <c r="B148" s="79" t="s">
        <v>571</v>
      </c>
      <c r="C148" s="77">
        <v>2021</v>
      </c>
      <c r="D148" s="77">
        <v>0.4</v>
      </c>
      <c r="E148" s="76">
        <v>7.8E-2</v>
      </c>
      <c r="F148" s="31">
        <v>15</v>
      </c>
      <c r="G148" s="31">
        <f>1887.97+81.939</f>
        <v>1969.9090000000001</v>
      </c>
      <c r="H148" s="28" t="s">
        <v>243</v>
      </c>
      <c r="I148" s="79" t="s">
        <v>515</v>
      </c>
      <c r="K148" s="121"/>
    </row>
    <row r="149" spans="1:11" ht="66.599999999999994" customHeight="1">
      <c r="A149" s="77"/>
      <c r="B149" s="64" t="s">
        <v>548</v>
      </c>
      <c r="C149" s="77">
        <v>2021</v>
      </c>
      <c r="D149" s="27" t="s">
        <v>80</v>
      </c>
      <c r="E149" s="77">
        <v>0.105</v>
      </c>
      <c r="F149" s="77">
        <v>90</v>
      </c>
      <c r="G149" s="87">
        <f>922.275</f>
        <v>922.27499999999998</v>
      </c>
      <c r="H149" s="28" t="s">
        <v>243</v>
      </c>
      <c r="I149" s="67" t="s">
        <v>550</v>
      </c>
    </row>
    <row r="150" spans="1:11" ht="55.9" customHeight="1">
      <c r="A150" s="77"/>
      <c r="B150" s="64" t="s">
        <v>572</v>
      </c>
      <c r="C150" s="77">
        <v>2021</v>
      </c>
      <c r="D150" s="27" t="s">
        <v>80</v>
      </c>
      <c r="E150" s="77">
        <v>0.1215</v>
      </c>
      <c r="F150" s="77">
        <v>150</v>
      </c>
      <c r="G150" s="87">
        <f>1623.92</f>
        <v>1623.92</v>
      </c>
      <c r="H150" s="28" t="s">
        <v>573</v>
      </c>
      <c r="I150" s="67" t="s">
        <v>574</v>
      </c>
    </row>
    <row r="151" spans="1:11" ht="66.599999999999994" customHeight="1">
      <c r="A151" s="77"/>
      <c r="B151" s="91" t="s">
        <v>575</v>
      </c>
      <c r="C151" s="80">
        <v>2021</v>
      </c>
      <c r="D151" s="92">
        <v>0.4</v>
      </c>
      <c r="E151" s="97">
        <v>6.3399999999999998E-2</v>
      </c>
      <c r="F151" s="80">
        <v>110</v>
      </c>
      <c r="G151" s="95">
        <f>947.163+58.298+161.718</f>
        <v>1167.1790000000001</v>
      </c>
      <c r="H151" s="28" t="s">
        <v>243</v>
      </c>
      <c r="I151" s="94" t="s">
        <v>576</v>
      </c>
    </row>
    <row r="152" spans="1:11" s="24" customFormat="1">
      <c r="A152" s="22" t="s">
        <v>401</v>
      </c>
      <c r="B152" s="30" t="s">
        <v>402</v>
      </c>
      <c r="C152" s="22"/>
      <c r="D152" s="27"/>
      <c r="E152" s="23">
        <f>SUM(E153:E156)</f>
        <v>0.17730000000000001</v>
      </c>
      <c r="F152" s="23">
        <f t="shared" ref="F152:G152" si="37">SUM(F153:F156)</f>
        <v>1674</v>
      </c>
      <c r="G152" s="23">
        <f t="shared" si="37"/>
        <v>2650.2280000000001</v>
      </c>
      <c r="H152" s="59"/>
      <c r="I152" s="60"/>
      <c r="K152" s="121"/>
    </row>
    <row r="153" spans="1:11" ht="82.9" customHeight="1">
      <c r="A153" s="77"/>
      <c r="B153" s="64" t="s">
        <v>579</v>
      </c>
      <c r="C153" s="77">
        <v>2021</v>
      </c>
      <c r="D153" s="27" t="s">
        <v>80</v>
      </c>
      <c r="E153" s="77">
        <v>3.5999999999999997E-2</v>
      </c>
      <c r="F153" s="102">
        <v>150</v>
      </c>
      <c r="G153" s="87">
        <f>474.18*2</f>
        <v>948.36</v>
      </c>
      <c r="H153" s="28" t="s">
        <v>573</v>
      </c>
      <c r="I153" s="103" t="s">
        <v>580</v>
      </c>
    </row>
    <row r="154" spans="1:11" ht="72" customHeight="1">
      <c r="A154" s="77"/>
      <c r="B154" s="91" t="s">
        <v>582</v>
      </c>
      <c r="C154" s="80">
        <v>2021</v>
      </c>
      <c r="D154" s="92">
        <v>0.4</v>
      </c>
      <c r="E154" s="80">
        <v>4.7100000000000003E-2</v>
      </c>
      <c r="F154" s="92">
        <v>508</v>
      </c>
      <c r="G154" s="95">
        <f>249.122*2+39.286*2</f>
        <v>576.81600000000003</v>
      </c>
      <c r="H154" s="66" t="s">
        <v>583</v>
      </c>
      <c r="I154" s="100" t="s">
        <v>520</v>
      </c>
    </row>
    <row r="155" spans="1:11" ht="72" customHeight="1">
      <c r="A155" s="77"/>
      <c r="B155" s="91" t="s">
        <v>584</v>
      </c>
      <c r="C155" s="80">
        <v>2021</v>
      </c>
      <c r="D155" s="92">
        <v>0.4</v>
      </c>
      <c r="E155" s="80">
        <v>4.7100000000000003E-2</v>
      </c>
      <c r="F155" s="92">
        <v>508</v>
      </c>
      <c r="G155" s="95">
        <f>249.122*2+39.286*2</f>
        <v>576.81600000000003</v>
      </c>
      <c r="H155" s="66" t="s">
        <v>583</v>
      </c>
      <c r="I155" s="100" t="s">
        <v>520</v>
      </c>
    </row>
    <row r="156" spans="1:11" ht="72" customHeight="1">
      <c r="A156" s="77"/>
      <c r="B156" s="91" t="s">
        <v>585</v>
      </c>
      <c r="C156" s="80">
        <v>2021</v>
      </c>
      <c r="D156" s="92">
        <v>0.4</v>
      </c>
      <c r="E156" s="80">
        <v>4.7100000000000003E-2</v>
      </c>
      <c r="F156" s="92">
        <v>508</v>
      </c>
      <c r="G156" s="95">
        <f>249.122*2+24.996*2</f>
        <v>548.23599999999999</v>
      </c>
      <c r="H156" s="66" t="s">
        <v>586</v>
      </c>
      <c r="I156" s="100" t="s">
        <v>520</v>
      </c>
    </row>
    <row r="157" spans="1:11" s="24" customFormat="1">
      <c r="A157" s="22" t="s">
        <v>405</v>
      </c>
      <c r="B157" s="30" t="s">
        <v>406</v>
      </c>
      <c r="C157" s="22"/>
      <c r="D157" s="22"/>
      <c r="E157" s="23">
        <f>SUM(E158:E159)</f>
        <v>5.6099999999999997E-2</v>
      </c>
      <c r="F157" s="23">
        <f t="shared" ref="F157:G157" si="38">SUM(F158:F159)</f>
        <v>299</v>
      </c>
      <c r="G157" s="23">
        <f t="shared" si="38"/>
        <v>665.15499999999997</v>
      </c>
      <c r="H157" s="59"/>
      <c r="I157" s="60"/>
      <c r="K157" s="121"/>
    </row>
    <row r="158" spans="1:11" ht="51.6" customHeight="1">
      <c r="A158" s="77"/>
      <c r="B158" s="64" t="s">
        <v>587</v>
      </c>
      <c r="C158" s="77">
        <v>2021</v>
      </c>
      <c r="D158" s="27" t="s">
        <v>80</v>
      </c>
      <c r="E158" s="77">
        <f>0.0256</f>
        <v>2.5600000000000001E-2</v>
      </c>
      <c r="F158" s="77">
        <v>149</v>
      </c>
      <c r="G158" s="87">
        <f>281.9</f>
        <v>281.89999999999998</v>
      </c>
      <c r="H158" s="66" t="s">
        <v>326</v>
      </c>
      <c r="I158" s="67" t="s">
        <v>589</v>
      </c>
    </row>
    <row r="159" spans="1:11" ht="59.45" customHeight="1">
      <c r="A159" s="77"/>
      <c r="B159" s="64" t="s">
        <v>590</v>
      </c>
      <c r="C159" s="77">
        <v>2021</v>
      </c>
      <c r="D159" s="27" t="s">
        <v>80</v>
      </c>
      <c r="E159" s="77">
        <v>3.0499999999999999E-2</v>
      </c>
      <c r="F159" s="77">
        <v>150</v>
      </c>
      <c r="G159" s="87">
        <f>338.4+44.855</f>
        <v>383.255</v>
      </c>
      <c r="H159" s="66" t="s">
        <v>588</v>
      </c>
      <c r="I159" s="67" t="s">
        <v>569</v>
      </c>
    </row>
    <row r="160" spans="1:11" s="24" customFormat="1">
      <c r="A160" s="22" t="s">
        <v>405</v>
      </c>
      <c r="B160" s="30" t="s">
        <v>406</v>
      </c>
      <c r="C160" s="22"/>
      <c r="D160" s="22"/>
      <c r="E160" s="23">
        <f>SUM(E161:E163)</f>
        <v>0.31590000000000001</v>
      </c>
      <c r="F160" s="23">
        <f t="shared" ref="F160:G160" si="39">SUM(F161:F163)</f>
        <v>1524</v>
      </c>
      <c r="G160" s="23">
        <f t="shared" si="39"/>
        <v>1936.8409999999999</v>
      </c>
      <c r="H160" s="59"/>
      <c r="I160" s="60"/>
      <c r="K160" s="121"/>
    </row>
    <row r="161" spans="1:11" ht="59.45" customHeight="1">
      <c r="A161" s="77"/>
      <c r="B161" s="91" t="s">
        <v>597</v>
      </c>
      <c r="C161" s="80">
        <v>2021</v>
      </c>
      <c r="D161" s="92">
        <v>6</v>
      </c>
      <c r="E161" s="80">
        <v>6.2199999999999998E-2</v>
      </c>
      <c r="F161" s="80">
        <v>508</v>
      </c>
      <c r="G161" s="95">
        <f>330.451+54.666</f>
        <v>385.11700000000002</v>
      </c>
      <c r="H161" s="96" t="s">
        <v>595</v>
      </c>
      <c r="I161" s="94" t="s">
        <v>520</v>
      </c>
    </row>
    <row r="162" spans="1:11" ht="59.45" customHeight="1">
      <c r="A162" s="77"/>
      <c r="B162" s="91" t="s">
        <v>624</v>
      </c>
      <c r="C162" s="80">
        <v>2021</v>
      </c>
      <c r="D162" s="92">
        <v>6</v>
      </c>
      <c r="E162" s="80">
        <v>0.13769999999999999</v>
      </c>
      <c r="F162" s="80">
        <v>508</v>
      </c>
      <c r="G162" s="95">
        <f>718.293+121.022</f>
        <v>839.31500000000005</v>
      </c>
      <c r="H162" s="96" t="s">
        <v>595</v>
      </c>
      <c r="I162" s="94" t="s">
        <v>520</v>
      </c>
    </row>
    <row r="163" spans="1:11" ht="59.45" customHeight="1">
      <c r="A163" s="77"/>
      <c r="B163" s="91" t="s">
        <v>625</v>
      </c>
      <c r="C163" s="80">
        <v>2021</v>
      </c>
      <c r="D163" s="92">
        <v>6</v>
      </c>
      <c r="E163" s="80">
        <v>0.11600000000000001</v>
      </c>
      <c r="F163" s="80">
        <v>508</v>
      </c>
      <c r="G163" s="95">
        <f>610.459+101.95</f>
        <v>712.40899999999999</v>
      </c>
      <c r="H163" s="96" t="s">
        <v>595</v>
      </c>
      <c r="I163" s="94" t="s">
        <v>520</v>
      </c>
    </row>
    <row r="164" spans="1:11" s="24" customFormat="1">
      <c r="A164" s="22" t="s">
        <v>407</v>
      </c>
      <c r="B164" s="30" t="s">
        <v>408</v>
      </c>
      <c r="C164" s="22"/>
      <c r="D164" s="22"/>
      <c r="E164" s="23">
        <f>SUM(E165:E165)</f>
        <v>9.1999999999999998E-2</v>
      </c>
      <c r="F164" s="23">
        <f t="shared" ref="F164:G164" si="40">SUM(F165:F165)</f>
        <v>150</v>
      </c>
      <c r="G164" s="23">
        <f t="shared" si="40"/>
        <v>1040.8599999999999</v>
      </c>
      <c r="H164" s="59"/>
      <c r="I164" s="60"/>
      <c r="K164" s="121"/>
    </row>
    <row r="165" spans="1:11" ht="54" customHeight="1">
      <c r="A165" s="77"/>
      <c r="B165" s="64" t="s">
        <v>591</v>
      </c>
      <c r="C165" s="77">
        <v>2021</v>
      </c>
      <c r="D165" s="27" t="s">
        <v>131</v>
      </c>
      <c r="E165" s="77">
        <f>0.092</f>
        <v>9.1999999999999998E-2</v>
      </c>
      <c r="F165" s="77">
        <v>150</v>
      </c>
      <c r="G165" s="87">
        <f>1040.86</f>
        <v>1040.8599999999999</v>
      </c>
      <c r="H165" s="66" t="s">
        <v>592</v>
      </c>
      <c r="I165" s="67" t="s">
        <v>532</v>
      </c>
    </row>
    <row r="166" spans="1:11" s="24" customFormat="1">
      <c r="A166" s="22" t="s">
        <v>411</v>
      </c>
      <c r="B166" s="30" t="s">
        <v>412</v>
      </c>
      <c r="C166" s="22"/>
      <c r="D166" s="27"/>
      <c r="E166" s="23">
        <f>E167</f>
        <v>4.9500000000000002E-2</v>
      </c>
      <c r="F166" s="23">
        <f t="shared" ref="F166:G166" si="41">F167</f>
        <v>149</v>
      </c>
      <c r="G166" s="23">
        <f t="shared" si="41"/>
        <v>852.63600000000008</v>
      </c>
      <c r="H166" s="59"/>
      <c r="I166" s="60"/>
      <c r="K166" s="121"/>
    </row>
    <row r="167" spans="1:11" ht="57.6" customHeight="1">
      <c r="A167" s="77"/>
      <c r="B167" s="91" t="s">
        <v>603</v>
      </c>
      <c r="C167" s="80">
        <v>2021</v>
      </c>
      <c r="D167" s="80">
        <v>0.4</v>
      </c>
      <c r="E167" s="80">
        <v>4.9500000000000002E-2</v>
      </c>
      <c r="F167" s="92">
        <v>149</v>
      </c>
      <c r="G167" s="93">
        <f>766.109+86.527</f>
        <v>852.63600000000008</v>
      </c>
      <c r="H167" s="66" t="s">
        <v>604</v>
      </c>
      <c r="I167" s="100" t="s">
        <v>605</v>
      </c>
    </row>
    <row r="168" spans="1:11" s="24" customFormat="1">
      <c r="A168" s="22" t="s">
        <v>413</v>
      </c>
      <c r="B168" s="30" t="s">
        <v>414</v>
      </c>
      <c r="C168" s="22"/>
      <c r="D168" s="27"/>
      <c r="E168" s="23">
        <f>SUM(E169:E169)</f>
        <v>0.13700000000000001</v>
      </c>
      <c r="F168" s="23">
        <f t="shared" ref="F168:G168" si="42">SUM(F169:F169)</f>
        <v>170</v>
      </c>
      <c r="G168" s="23">
        <f t="shared" si="42"/>
        <v>2525.84793356</v>
      </c>
      <c r="H168" s="59"/>
      <c r="I168" s="60"/>
      <c r="K168" s="121"/>
    </row>
    <row r="169" spans="1:11" s="24" customFormat="1" ht="58.15" customHeight="1">
      <c r="A169" s="22"/>
      <c r="B169" s="64" t="s">
        <v>610</v>
      </c>
      <c r="C169" s="77">
        <v>2021</v>
      </c>
      <c r="D169" s="27" t="s">
        <v>80</v>
      </c>
      <c r="E169" s="77">
        <v>0.13700000000000001</v>
      </c>
      <c r="F169" s="77">
        <v>170</v>
      </c>
      <c r="G169" s="65">
        <f>3939.2513*0.6412</f>
        <v>2525.84793356</v>
      </c>
      <c r="H169" s="66" t="s">
        <v>604</v>
      </c>
      <c r="I169" s="67" t="s">
        <v>602</v>
      </c>
      <c r="K169" s="121"/>
    </row>
    <row r="170" spans="1:11" s="24" customFormat="1">
      <c r="A170" s="22" t="s">
        <v>415</v>
      </c>
      <c r="B170" s="30" t="s">
        <v>416</v>
      </c>
      <c r="C170" s="22"/>
      <c r="D170" s="27"/>
      <c r="E170" s="23">
        <f>E171</f>
        <v>2.5600000000000001E-2</v>
      </c>
      <c r="F170" s="23">
        <f t="shared" ref="F170:G170" si="43">F171</f>
        <v>25.6</v>
      </c>
      <c r="G170" s="23">
        <f t="shared" si="43"/>
        <v>134.5</v>
      </c>
      <c r="H170" s="59"/>
      <c r="I170" s="60"/>
      <c r="K170" s="121"/>
    </row>
    <row r="171" spans="1:11" ht="50.45" customHeight="1">
      <c r="A171" s="77"/>
      <c r="B171" s="64" t="s">
        <v>606</v>
      </c>
      <c r="C171" s="77">
        <v>2021</v>
      </c>
      <c r="D171" s="27" t="s">
        <v>80</v>
      </c>
      <c r="E171" s="77">
        <f>0.0256</f>
        <v>2.5600000000000001E-2</v>
      </c>
      <c r="F171" s="77">
        <v>25.6</v>
      </c>
      <c r="G171" s="65">
        <f>134.5</f>
        <v>134.5</v>
      </c>
      <c r="H171" s="66" t="s">
        <v>626</v>
      </c>
      <c r="I171" s="67" t="s">
        <v>589</v>
      </c>
    </row>
    <row r="172" spans="1:11" s="24" customFormat="1">
      <c r="A172" s="22">
        <v>3</v>
      </c>
      <c r="B172" s="30" t="s">
        <v>101</v>
      </c>
      <c r="C172" s="22" t="s">
        <v>35</v>
      </c>
      <c r="D172" s="22" t="s">
        <v>35</v>
      </c>
      <c r="E172" s="23">
        <v>0</v>
      </c>
      <c r="F172" s="32">
        <v>0</v>
      </c>
      <c r="G172" s="23">
        <v>0</v>
      </c>
      <c r="H172" s="22" t="s">
        <v>35</v>
      </c>
      <c r="I172" s="56" t="s">
        <v>35</v>
      </c>
      <c r="K172" s="122"/>
    </row>
    <row r="173" spans="1:11" ht="157.5">
      <c r="A173" s="77" t="s">
        <v>102</v>
      </c>
      <c r="B173" s="79" t="s">
        <v>423</v>
      </c>
      <c r="C173" s="77" t="s">
        <v>35</v>
      </c>
      <c r="D173" s="77" t="s">
        <v>35</v>
      </c>
      <c r="E173" s="76" t="s">
        <v>35</v>
      </c>
      <c r="F173" s="78" t="s">
        <v>35</v>
      </c>
      <c r="G173" s="76" t="s">
        <v>35</v>
      </c>
      <c r="H173" s="77" t="s">
        <v>35</v>
      </c>
      <c r="I173" s="83" t="s">
        <v>35</v>
      </c>
    </row>
    <row r="174" spans="1:11" ht="69.599999999999994" customHeight="1">
      <c r="A174" s="77" t="s">
        <v>104</v>
      </c>
      <c r="B174" s="79" t="s">
        <v>424</v>
      </c>
      <c r="C174" s="77"/>
      <c r="D174" s="77"/>
      <c r="E174" s="76"/>
      <c r="F174" s="78"/>
      <c r="G174" s="76"/>
      <c r="H174" s="57"/>
      <c r="I174" s="58"/>
    </row>
    <row r="175" spans="1:11" ht="78.75">
      <c r="A175" s="77" t="s">
        <v>425</v>
      </c>
      <c r="B175" s="79" t="s">
        <v>426</v>
      </c>
      <c r="C175" s="77"/>
      <c r="D175" s="77"/>
      <c r="E175" s="76"/>
      <c r="F175" s="78"/>
      <c r="G175" s="76"/>
      <c r="H175" s="57"/>
      <c r="I175" s="58"/>
    </row>
    <row r="176" spans="1:11" ht="23.25" customHeight="1">
      <c r="A176" s="77" t="s">
        <v>106</v>
      </c>
      <c r="B176" s="79" t="s">
        <v>107</v>
      </c>
      <c r="C176" s="77"/>
      <c r="D176" s="77"/>
      <c r="E176" s="76"/>
      <c r="F176" s="78"/>
      <c r="G176" s="76"/>
      <c r="H176" s="57"/>
      <c r="I176" s="58"/>
    </row>
    <row r="177" spans="1:17" s="24" customFormat="1" ht="54" customHeight="1">
      <c r="A177" s="22">
        <v>4</v>
      </c>
      <c r="B177" s="30" t="s">
        <v>627</v>
      </c>
      <c r="C177" s="22" t="s">
        <v>35</v>
      </c>
      <c r="D177" s="22" t="s">
        <v>35</v>
      </c>
      <c r="E177" s="23">
        <f>E182+E189+E192+E194+E196+E187</f>
        <v>10</v>
      </c>
      <c r="F177" s="23">
        <f t="shared" ref="F177:G177" si="44">F182+F189+F192+F194+F196+F187</f>
        <v>1623</v>
      </c>
      <c r="G177" s="23">
        <f t="shared" si="44"/>
        <v>29534.9071</v>
      </c>
      <c r="H177" s="22" t="s">
        <v>35</v>
      </c>
      <c r="I177" s="56" t="s">
        <v>35</v>
      </c>
      <c r="K177" s="122"/>
    </row>
    <row r="178" spans="1:17" ht="104.25" customHeight="1">
      <c r="A178" s="77" t="s">
        <v>109</v>
      </c>
      <c r="B178" s="79" t="s">
        <v>427</v>
      </c>
      <c r="C178" s="77" t="s">
        <v>35</v>
      </c>
      <c r="D178" s="77" t="s">
        <v>35</v>
      </c>
      <c r="E178" s="76" t="s">
        <v>35</v>
      </c>
      <c r="F178" s="78" t="s">
        <v>35</v>
      </c>
      <c r="G178" s="76" t="s">
        <v>35</v>
      </c>
      <c r="H178" s="77" t="s">
        <v>35</v>
      </c>
      <c r="I178" s="83" t="s">
        <v>35</v>
      </c>
    </row>
    <row r="179" spans="1:17" ht="31.5">
      <c r="A179" s="77" t="s">
        <v>111</v>
      </c>
      <c r="B179" s="79" t="s">
        <v>112</v>
      </c>
      <c r="C179" s="77" t="s">
        <v>35</v>
      </c>
      <c r="D179" s="77" t="s">
        <v>35</v>
      </c>
      <c r="E179" s="76" t="s">
        <v>35</v>
      </c>
      <c r="F179" s="78" t="s">
        <v>35</v>
      </c>
      <c r="G179" s="76" t="s">
        <v>35</v>
      </c>
      <c r="H179" s="77" t="s">
        <v>35</v>
      </c>
      <c r="I179" s="83" t="s">
        <v>35</v>
      </c>
    </row>
    <row r="180" spans="1:17" ht="176.25" customHeight="1">
      <c r="A180" s="77" t="s">
        <v>113</v>
      </c>
      <c r="B180" s="79" t="s">
        <v>628</v>
      </c>
      <c r="C180" s="77"/>
      <c r="D180" s="77"/>
      <c r="E180" s="76"/>
      <c r="F180" s="78"/>
      <c r="G180" s="76"/>
      <c r="H180" s="57"/>
      <c r="I180" s="58"/>
    </row>
    <row r="181" spans="1:17" ht="51" customHeight="1">
      <c r="A181" s="77" t="s">
        <v>429</v>
      </c>
      <c r="B181" s="68" t="s">
        <v>629</v>
      </c>
      <c r="C181" s="77"/>
      <c r="D181" s="77"/>
      <c r="E181" s="76"/>
      <c r="F181" s="78"/>
      <c r="G181" s="76"/>
      <c r="H181" s="57"/>
      <c r="I181" s="58"/>
    </row>
    <row r="182" spans="1:17" s="24" customFormat="1" ht="21" customHeight="1">
      <c r="A182" s="22" t="s">
        <v>630</v>
      </c>
      <c r="B182" s="30" t="s">
        <v>631</v>
      </c>
      <c r="C182" s="22"/>
      <c r="D182" s="22"/>
      <c r="E182" s="32">
        <f>SUM(E183:E186)</f>
        <v>4</v>
      </c>
      <c r="F182" s="32">
        <f>SUM(F183:F186)</f>
        <v>540</v>
      </c>
      <c r="G182" s="32">
        <f>SUM(G183:G186)</f>
        <v>3850.8440000000001</v>
      </c>
      <c r="H182" s="59"/>
      <c r="I182" s="60"/>
      <c r="K182" s="122"/>
    </row>
    <row r="183" spans="1:17" s="24" customFormat="1" ht="63.6" customHeight="1">
      <c r="A183" s="22"/>
      <c r="B183" s="79" t="s">
        <v>632</v>
      </c>
      <c r="C183" s="77">
        <v>2021</v>
      </c>
      <c r="D183" s="77">
        <v>6</v>
      </c>
      <c r="E183" s="28">
        <v>1</v>
      </c>
      <c r="F183" s="31">
        <v>90</v>
      </c>
      <c r="G183" s="31">
        <v>979.35500000000002</v>
      </c>
      <c r="H183" s="66" t="s">
        <v>633</v>
      </c>
      <c r="I183" s="67" t="s">
        <v>550</v>
      </c>
      <c r="K183" s="122"/>
    </row>
    <row r="184" spans="1:17" ht="48.6" customHeight="1">
      <c r="A184" s="77"/>
      <c r="B184" s="79" t="s">
        <v>634</v>
      </c>
      <c r="C184" s="77">
        <v>2021</v>
      </c>
      <c r="D184" s="77">
        <v>6</v>
      </c>
      <c r="E184" s="28">
        <v>1</v>
      </c>
      <c r="F184" s="31">
        <v>150</v>
      </c>
      <c r="G184" s="104">
        <v>918.65300000000002</v>
      </c>
      <c r="H184" s="96" t="s">
        <v>633</v>
      </c>
      <c r="I184" s="92" t="s">
        <v>565</v>
      </c>
    </row>
    <row r="185" spans="1:17" ht="52.15" customHeight="1">
      <c r="A185" s="77"/>
      <c r="B185" s="79" t="s">
        <v>635</v>
      </c>
      <c r="C185" s="77">
        <v>2021</v>
      </c>
      <c r="D185" s="77">
        <v>6</v>
      </c>
      <c r="E185" s="28">
        <v>1</v>
      </c>
      <c r="F185" s="31">
        <v>150</v>
      </c>
      <c r="G185" s="104">
        <v>941.77600000000007</v>
      </c>
      <c r="H185" s="96" t="s">
        <v>633</v>
      </c>
      <c r="I185" s="92" t="s">
        <v>569</v>
      </c>
    </row>
    <row r="186" spans="1:17" ht="41.45" customHeight="1">
      <c r="A186" s="77"/>
      <c r="B186" s="83" t="s">
        <v>636</v>
      </c>
      <c r="C186" s="80">
        <v>2021</v>
      </c>
      <c r="D186" s="80">
        <v>6</v>
      </c>
      <c r="E186" s="80">
        <v>1</v>
      </c>
      <c r="F186" s="80">
        <v>150</v>
      </c>
      <c r="G186" s="93">
        <v>1011.06</v>
      </c>
      <c r="H186" s="96" t="s">
        <v>633</v>
      </c>
      <c r="I186" s="105" t="s">
        <v>637</v>
      </c>
    </row>
    <row r="187" spans="1:17" ht="21.6" customHeight="1">
      <c r="A187" s="22" t="s">
        <v>431</v>
      </c>
      <c r="B187" s="30" t="s">
        <v>432</v>
      </c>
      <c r="C187" s="22"/>
      <c r="D187" s="22"/>
      <c r="E187" s="32">
        <f>SUM(E188:E188)</f>
        <v>1</v>
      </c>
      <c r="F187" s="32">
        <f>SUM(F188:F188)</f>
        <v>15</v>
      </c>
      <c r="G187" s="32">
        <f>SUM(G188:G188)</f>
        <v>1354.2339999999999</v>
      </c>
      <c r="H187" s="59"/>
      <c r="I187" s="60"/>
    </row>
    <row r="188" spans="1:17" ht="54" customHeight="1">
      <c r="A188" s="22"/>
      <c r="B188" s="79" t="s">
        <v>638</v>
      </c>
      <c r="C188" s="77">
        <v>2021</v>
      </c>
      <c r="D188" s="77">
        <v>6</v>
      </c>
      <c r="E188" s="45">
        <v>1</v>
      </c>
      <c r="F188" s="31">
        <v>15</v>
      </c>
      <c r="G188" s="31">
        <v>1354.2339999999999</v>
      </c>
      <c r="H188" s="96" t="s">
        <v>435</v>
      </c>
      <c r="I188" s="77" t="s">
        <v>639</v>
      </c>
    </row>
    <row r="189" spans="1:17" s="24" customFormat="1" ht="24.95" customHeight="1">
      <c r="A189" s="22" t="s">
        <v>444</v>
      </c>
      <c r="B189" s="30" t="s">
        <v>445</v>
      </c>
      <c r="C189" s="22"/>
      <c r="D189" s="22"/>
      <c r="E189" s="32">
        <f>SUM(E190:E191)</f>
        <v>2</v>
      </c>
      <c r="F189" s="32">
        <f>SUM(F190:F191)</f>
        <v>260</v>
      </c>
      <c r="G189" s="32">
        <f>SUM(G190:G191)</f>
        <v>7219.5965000000015</v>
      </c>
      <c r="H189" s="59"/>
      <c r="I189" s="60"/>
      <c r="K189" s="122"/>
    </row>
    <row r="190" spans="1:17" ht="58.5" customHeight="1">
      <c r="A190" s="77"/>
      <c r="B190" s="91" t="s">
        <v>640</v>
      </c>
      <c r="C190" s="80">
        <v>2021</v>
      </c>
      <c r="D190" s="80">
        <v>6</v>
      </c>
      <c r="E190" s="80">
        <v>1</v>
      </c>
      <c r="F190" s="80">
        <v>90</v>
      </c>
      <c r="G190" s="93">
        <v>3954.0978000000005</v>
      </c>
      <c r="H190" s="66" t="s">
        <v>641</v>
      </c>
      <c r="I190" s="94" t="s">
        <v>642</v>
      </c>
      <c r="Q190" s="120"/>
    </row>
    <row r="191" spans="1:17" ht="58.5" customHeight="1">
      <c r="A191" s="77"/>
      <c r="B191" s="91" t="s">
        <v>643</v>
      </c>
      <c r="C191" s="80">
        <v>2021</v>
      </c>
      <c r="D191" s="80">
        <v>6</v>
      </c>
      <c r="E191" s="80">
        <v>1</v>
      </c>
      <c r="F191" s="80">
        <v>170</v>
      </c>
      <c r="G191" s="93">
        <v>3265.4987000000006</v>
      </c>
      <c r="H191" s="66" t="s">
        <v>641</v>
      </c>
      <c r="I191" s="94" t="s">
        <v>602</v>
      </c>
    </row>
    <row r="192" spans="1:17" s="24" customFormat="1" ht="24.95" customHeight="1">
      <c r="A192" s="22" t="s">
        <v>448</v>
      </c>
      <c r="B192" s="30" t="s">
        <v>449</v>
      </c>
      <c r="C192" s="22"/>
      <c r="D192" s="22"/>
      <c r="E192" s="32">
        <f>SUM(E193:E193)</f>
        <v>1</v>
      </c>
      <c r="F192" s="32">
        <f>SUM(F193:F193)</f>
        <v>150</v>
      </c>
      <c r="G192" s="32">
        <f>SUM(G193:G193)</f>
        <v>5201.3245999999999</v>
      </c>
      <c r="H192" s="59"/>
      <c r="I192" s="60"/>
      <c r="K192" s="122"/>
    </row>
    <row r="193" spans="1:11" ht="42.6" customHeight="1">
      <c r="A193" s="77"/>
      <c r="B193" s="83" t="s">
        <v>644</v>
      </c>
      <c r="C193" s="80">
        <v>2021</v>
      </c>
      <c r="D193" s="80">
        <v>6</v>
      </c>
      <c r="E193" s="80">
        <v>1</v>
      </c>
      <c r="F193" s="80">
        <v>150</v>
      </c>
      <c r="G193" s="93">
        <v>5201.3245999999999</v>
      </c>
      <c r="H193" s="66" t="s">
        <v>645</v>
      </c>
      <c r="I193" s="94" t="s">
        <v>646</v>
      </c>
    </row>
    <row r="194" spans="1:11" ht="19.149999999999999" customHeight="1">
      <c r="A194" s="22" t="s">
        <v>647</v>
      </c>
      <c r="B194" s="30" t="s">
        <v>648</v>
      </c>
      <c r="C194" s="77"/>
      <c r="D194" s="77"/>
      <c r="E194" s="32">
        <f>SUM(E195:E195)</f>
        <v>1</v>
      </c>
      <c r="F194" s="32">
        <f>SUM(F195:F195)</f>
        <v>150</v>
      </c>
      <c r="G194" s="32">
        <f>SUM(G195:G195)</f>
        <v>4882.9510000000009</v>
      </c>
      <c r="H194" s="77"/>
      <c r="I194" s="77"/>
    </row>
    <row r="195" spans="1:11" ht="46.15" customHeight="1">
      <c r="A195" s="77"/>
      <c r="B195" s="64" t="s">
        <v>649</v>
      </c>
      <c r="C195" s="77">
        <v>2021</v>
      </c>
      <c r="D195" s="77">
        <v>10</v>
      </c>
      <c r="E195" s="77">
        <v>1</v>
      </c>
      <c r="F195" s="77">
        <v>150</v>
      </c>
      <c r="G195" s="31">
        <v>4882.9510000000009</v>
      </c>
      <c r="H195" s="66" t="s">
        <v>650</v>
      </c>
      <c r="I195" s="67" t="s">
        <v>651</v>
      </c>
    </row>
    <row r="196" spans="1:11" s="24" customFormat="1" ht="22.15" customHeight="1">
      <c r="A196" s="22" t="s">
        <v>652</v>
      </c>
      <c r="B196" s="30" t="s">
        <v>653</v>
      </c>
      <c r="C196" s="22"/>
      <c r="D196" s="22"/>
      <c r="E196" s="32">
        <f>SUM(E197:E197)</f>
        <v>1</v>
      </c>
      <c r="F196" s="32">
        <f>SUM(F197:F197)</f>
        <v>508</v>
      </c>
      <c r="G196" s="32">
        <f>SUM(G197:G197)</f>
        <v>7025.9569999999994</v>
      </c>
      <c r="H196" s="32">
        <f>SUM(H197:H197)</f>
        <v>0</v>
      </c>
      <c r="I196" s="32">
        <f>SUM(I197:I197)</f>
        <v>0</v>
      </c>
      <c r="K196" s="122"/>
    </row>
    <row r="197" spans="1:11" s="24" customFormat="1" ht="37.9" customHeight="1">
      <c r="A197" s="22"/>
      <c r="B197" s="83" t="s">
        <v>654</v>
      </c>
      <c r="C197" s="80">
        <v>2021</v>
      </c>
      <c r="D197" s="80">
        <v>10</v>
      </c>
      <c r="E197" s="80">
        <v>1</v>
      </c>
      <c r="F197" s="80">
        <v>508</v>
      </c>
      <c r="G197" s="31">
        <v>7025.9569999999994</v>
      </c>
      <c r="H197" s="66" t="s">
        <v>655</v>
      </c>
      <c r="I197" s="77" t="s">
        <v>520</v>
      </c>
      <c r="K197" s="122"/>
    </row>
    <row r="198" spans="1:11" s="24" customFormat="1" ht="54" customHeight="1">
      <c r="A198" s="77">
        <v>5</v>
      </c>
      <c r="B198" s="30" t="s">
        <v>656</v>
      </c>
      <c r="C198" s="77" t="s">
        <v>35</v>
      </c>
      <c r="D198" s="77" t="s">
        <v>35</v>
      </c>
      <c r="E198" s="76" t="s">
        <v>35</v>
      </c>
      <c r="F198" s="78">
        <v>0</v>
      </c>
      <c r="G198" s="76">
        <v>0</v>
      </c>
      <c r="H198" s="77" t="s">
        <v>35</v>
      </c>
      <c r="I198" s="83" t="s">
        <v>35</v>
      </c>
      <c r="K198" s="122"/>
    </row>
    <row r="199" spans="1:11" ht="39" customHeight="1">
      <c r="A199" s="77" t="s">
        <v>121</v>
      </c>
      <c r="B199" s="79" t="s">
        <v>122</v>
      </c>
      <c r="C199" s="77" t="s">
        <v>35</v>
      </c>
      <c r="D199" s="77" t="s">
        <v>35</v>
      </c>
      <c r="E199" s="76" t="s">
        <v>35</v>
      </c>
      <c r="F199" s="78" t="s">
        <v>35</v>
      </c>
      <c r="G199" s="76" t="s">
        <v>35</v>
      </c>
      <c r="H199" s="77" t="s">
        <v>35</v>
      </c>
      <c r="I199" s="83" t="s">
        <v>35</v>
      </c>
    </row>
    <row r="200" spans="1:11" ht="39" customHeight="1">
      <c r="A200" s="158" t="s">
        <v>123</v>
      </c>
      <c r="B200" s="169" t="s">
        <v>657</v>
      </c>
      <c r="C200" s="158" t="s">
        <v>35</v>
      </c>
      <c r="D200" s="158" t="s">
        <v>35</v>
      </c>
      <c r="E200" s="159" t="s">
        <v>35</v>
      </c>
      <c r="F200" s="160" t="s">
        <v>35</v>
      </c>
      <c r="G200" s="159" t="s">
        <v>35</v>
      </c>
      <c r="H200" s="158" t="s">
        <v>35</v>
      </c>
      <c r="I200" s="161" t="s">
        <v>35</v>
      </c>
    </row>
    <row r="201" spans="1:11" ht="39" customHeight="1">
      <c r="A201" s="158"/>
      <c r="B201" s="170"/>
      <c r="C201" s="158"/>
      <c r="D201" s="158"/>
      <c r="E201" s="159"/>
      <c r="F201" s="160"/>
      <c r="G201" s="159"/>
      <c r="H201" s="158"/>
      <c r="I201" s="161"/>
    </row>
    <row r="202" spans="1:11" ht="148.15" customHeight="1">
      <c r="A202" s="77" t="s">
        <v>126</v>
      </c>
      <c r="B202" s="79" t="s">
        <v>658</v>
      </c>
      <c r="C202" s="77"/>
      <c r="D202" s="77"/>
      <c r="E202" s="76"/>
      <c r="F202" s="78"/>
      <c r="G202" s="76"/>
      <c r="H202" s="57"/>
      <c r="I202" s="58"/>
    </row>
    <row r="203" spans="1:11" ht="24.6" customHeight="1">
      <c r="A203" s="77" t="s">
        <v>106</v>
      </c>
      <c r="B203" s="79" t="s">
        <v>107</v>
      </c>
      <c r="C203" s="77"/>
      <c r="D203" s="77"/>
      <c r="E203" s="76"/>
      <c r="F203" s="78"/>
      <c r="G203" s="76"/>
      <c r="H203" s="57"/>
      <c r="I203" s="58"/>
    </row>
    <row r="204" spans="1:11" s="24" customFormat="1" ht="47.25">
      <c r="A204" s="22">
        <v>6</v>
      </c>
      <c r="B204" s="30" t="s">
        <v>158</v>
      </c>
      <c r="C204" s="22" t="s">
        <v>35</v>
      </c>
      <c r="D204" s="22" t="s">
        <v>35</v>
      </c>
      <c r="E204" s="23" t="s">
        <v>35</v>
      </c>
      <c r="F204" s="32">
        <f>F205</f>
        <v>0</v>
      </c>
      <c r="G204" s="23">
        <f>G205</f>
        <v>0</v>
      </c>
      <c r="H204" s="22" t="s">
        <v>35</v>
      </c>
      <c r="I204" s="56" t="s">
        <v>35</v>
      </c>
      <c r="K204" s="122"/>
    </row>
    <row r="205" spans="1:11" ht="38.450000000000003" customHeight="1">
      <c r="A205" s="77" t="s">
        <v>127</v>
      </c>
      <c r="B205" s="26" t="s">
        <v>659</v>
      </c>
      <c r="C205" s="77"/>
      <c r="D205" s="77"/>
      <c r="E205" s="76"/>
      <c r="F205" s="78"/>
      <c r="G205" s="76"/>
      <c r="H205" s="25"/>
      <c r="I205" s="69"/>
    </row>
    <row r="206" spans="1:11" ht="117.6" customHeight="1">
      <c r="A206" s="77" t="s">
        <v>467</v>
      </c>
      <c r="B206" s="26" t="s">
        <v>468</v>
      </c>
      <c r="C206" s="77"/>
      <c r="D206" s="77"/>
      <c r="E206" s="76"/>
      <c r="F206" s="78"/>
      <c r="G206" s="76"/>
      <c r="H206" s="25"/>
      <c r="I206" s="69"/>
    </row>
    <row r="207" spans="1:11" ht="24" customHeight="1">
      <c r="A207" s="77" t="s">
        <v>106</v>
      </c>
      <c r="B207" s="79" t="s">
        <v>107</v>
      </c>
      <c r="C207" s="77"/>
      <c r="D207" s="77"/>
      <c r="E207" s="76"/>
      <c r="F207" s="78"/>
      <c r="G207" s="76"/>
      <c r="H207" s="25"/>
      <c r="I207" s="69"/>
    </row>
    <row r="208" spans="1:11" s="24" customFormat="1" ht="47.25">
      <c r="A208" s="22">
        <v>7</v>
      </c>
      <c r="B208" s="30" t="s">
        <v>160</v>
      </c>
      <c r="C208" s="22"/>
      <c r="D208" s="22"/>
      <c r="E208" s="32">
        <f>E211+E214+E229</f>
        <v>32</v>
      </c>
      <c r="F208" s="32">
        <f t="shared" ref="F208:G208" si="45">F211+F214+F229</f>
        <v>3193</v>
      </c>
      <c r="G208" s="32">
        <f t="shared" si="45"/>
        <v>1644.1085</v>
      </c>
      <c r="H208" s="22"/>
      <c r="I208" s="56"/>
      <c r="K208" s="122"/>
    </row>
    <row r="209" spans="1:11" ht="36.6" customHeight="1">
      <c r="A209" s="77" t="s">
        <v>161</v>
      </c>
      <c r="B209" s="26" t="s">
        <v>162</v>
      </c>
      <c r="C209" s="77"/>
      <c r="D209" s="77"/>
      <c r="E209" s="76"/>
      <c r="F209" s="78"/>
      <c r="G209" s="76"/>
      <c r="H209" s="25"/>
      <c r="I209" s="69"/>
    </row>
    <row r="210" spans="1:11" ht="55.15" customHeight="1">
      <c r="A210" s="77" t="s">
        <v>163</v>
      </c>
      <c r="B210" s="79" t="s">
        <v>164</v>
      </c>
      <c r="C210" s="77"/>
      <c r="D210" s="77"/>
      <c r="E210" s="76"/>
      <c r="F210" s="78"/>
      <c r="G210" s="76"/>
      <c r="H210" s="25"/>
      <c r="I210" s="69"/>
    </row>
    <row r="211" spans="1:11" s="24" customFormat="1" ht="22.15" customHeight="1">
      <c r="A211" s="70" t="s">
        <v>469</v>
      </c>
      <c r="B211" s="30" t="s">
        <v>470</v>
      </c>
      <c r="C211" s="22"/>
      <c r="D211" s="22"/>
      <c r="E211" s="32">
        <f>SUM(E212:E213)</f>
        <v>2</v>
      </c>
      <c r="F211" s="32">
        <f t="shared" ref="F211:G211" si="46">SUM(F212:F213)</f>
        <v>45</v>
      </c>
      <c r="G211" s="32">
        <f t="shared" si="46"/>
        <v>34.122</v>
      </c>
      <c r="H211" s="71"/>
      <c r="I211" s="72"/>
      <c r="K211" s="122"/>
    </row>
    <row r="212" spans="1:11" ht="65.25" customHeight="1">
      <c r="A212" s="77"/>
      <c r="B212" s="91" t="s">
        <v>660</v>
      </c>
      <c r="C212" s="80">
        <v>2021</v>
      </c>
      <c r="D212" s="80">
        <v>0.4</v>
      </c>
      <c r="E212" s="80">
        <v>1</v>
      </c>
      <c r="F212" s="80">
        <v>40</v>
      </c>
      <c r="G212" s="93">
        <v>18.055</v>
      </c>
      <c r="H212" s="66" t="s">
        <v>472</v>
      </c>
      <c r="I212" s="94" t="s">
        <v>661</v>
      </c>
    </row>
    <row r="213" spans="1:11" ht="65.25" customHeight="1">
      <c r="A213" s="77"/>
      <c r="B213" s="91" t="s">
        <v>662</v>
      </c>
      <c r="C213" s="80">
        <v>2021</v>
      </c>
      <c r="D213" s="80">
        <v>0.4</v>
      </c>
      <c r="E213" s="80">
        <v>1</v>
      </c>
      <c r="F213" s="80">
        <v>5</v>
      </c>
      <c r="G213" s="93">
        <v>16.067</v>
      </c>
      <c r="H213" s="106" t="s">
        <v>472</v>
      </c>
      <c r="I213" s="77" t="s">
        <v>663</v>
      </c>
    </row>
    <row r="214" spans="1:11" s="24" customFormat="1" ht="20.45" customHeight="1">
      <c r="A214" s="70" t="s">
        <v>479</v>
      </c>
      <c r="B214" s="30" t="s">
        <v>480</v>
      </c>
      <c r="C214" s="22"/>
      <c r="D214" s="22"/>
      <c r="E214" s="32">
        <f>SUM(E215:E228)</f>
        <v>14</v>
      </c>
      <c r="F214" s="32">
        <f t="shared" ref="F214:G214" si="47">SUM(F215:F228)</f>
        <v>480</v>
      </c>
      <c r="G214" s="32">
        <f t="shared" si="47"/>
        <v>377.67750000000001</v>
      </c>
      <c r="H214" s="71"/>
      <c r="I214" s="72"/>
      <c r="K214" s="122"/>
    </row>
    <row r="215" spans="1:11" ht="47.45" customHeight="1">
      <c r="A215" s="77"/>
      <c r="B215" s="64" t="s">
        <v>664</v>
      </c>
      <c r="C215" s="77">
        <v>2021</v>
      </c>
      <c r="D215" s="77">
        <v>0.4</v>
      </c>
      <c r="E215" s="77">
        <v>1</v>
      </c>
      <c r="F215" s="77">
        <v>15</v>
      </c>
      <c r="G215" s="65">
        <v>32.75</v>
      </c>
      <c r="H215" s="66" t="s">
        <v>482</v>
      </c>
      <c r="I215" s="67" t="s">
        <v>665</v>
      </c>
    </row>
    <row r="216" spans="1:11" ht="43.5" customHeight="1">
      <c r="A216" s="77"/>
      <c r="B216" s="64" t="s">
        <v>666</v>
      </c>
      <c r="C216" s="77">
        <v>2021</v>
      </c>
      <c r="D216" s="77">
        <v>0.4</v>
      </c>
      <c r="E216" s="77">
        <v>1</v>
      </c>
      <c r="F216" s="77">
        <v>15</v>
      </c>
      <c r="G216" s="65">
        <v>28.113</v>
      </c>
      <c r="H216" s="66" t="s">
        <v>482</v>
      </c>
      <c r="I216" s="67" t="s">
        <v>667</v>
      </c>
    </row>
    <row r="217" spans="1:11" ht="43.5" customHeight="1">
      <c r="A217" s="77"/>
      <c r="B217" s="64" t="s">
        <v>668</v>
      </c>
      <c r="C217" s="77">
        <v>2021</v>
      </c>
      <c r="D217" s="77">
        <v>0.4</v>
      </c>
      <c r="E217" s="77">
        <v>1</v>
      </c>
      <c r="F217" s="77">
        <v>15</v>
      </c>
      <c r="G217" s="65">
        <v>28.113</v>
      </c>
      <c r="H217" s="66" t="s">
        <v>482</v>
      </c>
      <c r="I217" s="67" t="s">
        <v>667</v>
      </c>
    </row>
    <row r="218" spans="1:11" ht="43.5" customHeight="1">
      <c r="A218" s="80"/>
      <c r="B218" s="91" t="s">
        <v>669</v>
      </c>
      <c r="C218" s="80">
        <v>2021</v>
      </c>
      <c r="D218" s="80">
        <v>0.4</v>
      </c>
      <c r="E218" s="80">
        <v>1</v>
      </c>
      <c r="F218" s="80">
        <v>15</v>
      </c>
      <c r="G218" s="93">
        <v>17.978000000000002</v>
      </c>
      <c r="H218" s="66" t="s">
        <v>482</v>
      </c>
      <c r="I218" s="94" t="s">
        <v>670</v>
      </c>
    </row>
    <row r="219" spans="1:11" ht="51" customHeight="1">
      <c r="A219" s="80"/>
      <c r="B219" s="91" t="s">
        <v>671</v>
      </c>
      <c r="C219" s="80">
        <v>2021</v>
      </c>
      <c r="D219" s="80">
        <v>0.4</v>
      </c>
      <c r="E219" s="80">
        <v>1</v>
      </c>
      <c r="F219" s="80">
        <v>15</v>
      </c>
      <c r="G219" s="93">
        <v>16.664000000000001</v>
      </c>
      <c r="H219" s="66" t="s">
        <v>482</v>
      </c>
      <c r="I219" s="94" t="s">
        <v>672</v>
      </c>
    </row>
    <row r="220" spans="1:11" ht="63">
      <c r="A220" s="57"/>
      <c r="B220" s="91" t="s">
        <v>673</v>
      </c>
      <c r="C220" s="80">
        <v>2021</v>
      </c>
      <c r="D220" s="80">
        <v>0.4</v>
      </c>
      <c r="E220" s="80">
        <v>1</v>
      </c>
      <c r="F220" s="80">
        <v>15</v>
      </c>
      <c r="G220" s="93">
        <v>26.509</v>
      </c>
      <c r="H220" s="66" t="s">
        <v>482</v>
      </c>
      <c r="I220" s="94" t="s">
        <v>674</v>
      </c>
    </row>
    <row r="221" spans="1:11" ht="63">
      <c r="A221" s="57"/>
      <c r="B221" s="91" t="s">
        <v>675</v>
      </c>
      <c r="C221" s="80">
        <v>2021</v>
      </c>
      <c r="D221" s="80">
        <v>0.4</v>
      </c>
      <c r="E221" s="80">
        <v>1</v>
      </c>
      <c r="F221" s="80">
        <v>15</v>
      </c>
      <c r="G221" s="93">
        <v>26.509</v>
      </c>
      <c r="H221" s="66" t="s">
        <v>482</v>
      </c>
      <c r="I221" s="94" t="s">
        <v>674</v>
      </c>
    </row>
    <row r="222" spans="1:11" ht="63">
      <c r="A222" s="57"/>
      <c r="B222" s="91" t="s">
        <v>676</v>
      </c>
      <c r="C222" s="80">
        <v>2021</v>
      </c>
      <c r="D222" s="80">
        <v>0.4</v>
      </c>
      <c r="E222" s="80">
        <v>1</v>
      </c>
      <c r="F222" s="80">
        <v>15</v>
      </c>
      <c r="G222" s="93">
        <v>26.222999999999999</v>
      </c>
      <c r="H222" s="66" t="s">
        <v>482</v>
      </c>
      <c r="I222" s="67" t="s">
        <v>677</v>
      </c>
    </row>
    <row r="223" spans="1:11" ht="47.25">
      <c r="A223" s="57"/>
      <c r="B223" s="91" t="s">
        <v>678</v>
      </c>
      <c r="C223" s="80">
        <v>2021</v>
      </c>
      <c r="D223" s="80">
        <v>0.4</v>
      </c>
      <c r="E223" s="80">
        <v>1</v>
      </c>
      <c r="F223" s="80">
        <v>15</v>
      </c>
      <c r="G223" s="93">
        <v>27.556999999999999</v>
      </c>
      <c r="H223" s="66" t="s">
        <v>482</v>
      </c>
      <c r="I223" s="94" t="s">
        <v>679</v>
      </c>
    </row>
    <row r="224" spans="1:11" ht="47.25">
      <c r="A224" s="57"/>
      <c r="B224" s="91" t="s">
        <v>680</v>
      </c>
      <c r="C224" s="80">
        <v>2021</v>
      </c>
      <c r="D224" s="80">
        <v>0.4</v>
      </c>
      <c r="E224" s="80">
        <v>1</v>
      </c>
      <c r="F224" s="80">
        <v>15</v>
      </c>
      <c r="G224" s="93">
        <v>30.231999999999999</v>
      </c>
      <c r="H224" s="66" t="s">
        <v>482</v>
      </c>
      <c r="I224" s="94" t="s">
        <v>681</v>
      </c>
    </row>
    <row r="225" spans="1:9" ht="63">
      <c r="A225" s="57"/>
      <c r="B225" s="91" t="s">
        <v>682</v>
      </c>
      <c r="C225" s="80">
        <v>2021</v>
      </c>
      <c r="D225" s="80">
        <v>0.4</v>
      </c>
      <c r="E225" s="80">
        <v>1</v>
      </c>
      <c r="F225" s="80">
        <v>15</v>
      </c>
      <c r="G225" s="93">
        <v>32.313000000000002</v>
      </c>
      <c r="H225" s="66" t="s">
        <v>482</v>
      </c>
      <c r="I225" s="94" t="s">
        <v>683</v>
      </c>
    </row>
    <row r="226" spans="1:9" ht="63">
      <c r="A226" s="57"/>
      <c r="B226" s="91" t="s">
        <v>684</v>
      </c>
      <c r="C226" s="80">
        <v>2021</v>
      </c>
      <c r="D226" s="80">
        <v>0.4</v>
      </c>
      <c r="E226" s="80">
        <v>1</v>
      </c>
      <c r="F226" s="80">
        <v>15</v>
      </c>
      <c r="G226" s="93">
        <v>27.635000000000002</v>
      </c>
      <c r="H226" s="96" t="s">
        <v>482</v>
      </c>
      <c r="I226" s="94" t="s">
        <v>685</v>
      </c>
    </row>
    <row r="227" spans="1:9" ht="47.25">
      <c r="A227" s="57"/>
      <c r="B227" s="83" t="s">
        <v>686</v>
      </c>
      <c r="C227" s="80">
        <v>2021</v>
      </c>
      <c r="D227" s="80">
        <v>0.4</v>
      </c>
      <c r="E227" s="80">
        <v>1</v>
      </c>
      <c r="F227" s="80">
        <v>150</v>
      </c>
      <c r="G227" s="93">
        <v>29.8155</v>
      </c>
      <c r="H227" s="66" t="s">
        <v>687</v>
      </c>
      <c r="I227" s="94" t="s">
        <v>646</v>
      </c>
    </row>
    <row r="228" spans="1:9" ht="47.25">
      <c r="A228" s="57"/>
      <c r="B228" s="83" t="s">
        <v>688</v>
      </c>
      <c r="C228" s="80">
        <v>2021</v>
      </c>
      <c r="D228" s="80">
        <v>0.4</v>
      </c>
      <c r="E228" s="80">
        <v>1</v>
      </c>
      <c r="F228" s="80">
        <v>150</v>
      </c>
      <c r="G228" s="93">
        <v>27.265999999999998</v>
      </c>
      <c r="H228" s="66" t="s">
        <v>687</v>
      </c>
      <c r="I228" s="94" t="s">
        <v>646</v>
      </c>
    </row>
    <row r="229" spans="1:9" ht="19.899999999999999" customHeight="1">
      <c r="A229" s="70" t="s">
        <v>689</v>
      </c>
      <c r="B229" s="30" t="s">
        <v>690</v>
      </c>
      <c r="C229" s="22"/>
      <c r="D229" s="22"/>
      <c r="E229" s="32">
        <f>SUM(E230:E241)</f>
        <v>16</v>
      </c>
      <c r="F229" s="32">
        <f t="shared" ref="F229:G229" si="48">SUM(F230:F241)</f>
        <v>2668</v>
      </c>
      <c r="G229" s="32">
        <f t="shared" si="48"/>
        <v>1232.309</v>
      </c>
      <c r="H229" s="57"/>
      <c r="I229" s="58"/>
    </row>
    <row r="230" spans="1:9" ht="78.75">
      <c r="A230" s="57"/>
      <c r="B230" s="91" t="s">
        <v>691</v>
      </c>
      <c r="C230" s="80">
        <v>2021</v>
      </c>
      <c r="D230" s="80">
        <v>0.4</v>
      </c>
      <c r="E230" s="80">
        <v>1</v>
      </c>
      <c r="F230" s="80">
        <v>90</v>
      </c>
      <c r="G230" s="93">
        <v>74.305000000000007</v>
      </c>
      <c r="H230" s="66" t="s">
        <v>692</v>
      </c>
      <c r="I230" s="94" t="s">
        <v>642</v>
      </c>
    </row>
    <row r="231" spans="1:9" ht="78.75">
      <c r="A231" s="57"/>
      <c r="B231" s="91" t="s">
        <v>693</v>
      </c>
      <c r="C231" s="80">
        <v>2021</v>
      </c>
      <c r="D231" s="80">
        <v>0.4</v>
      </c>
      <c r="E231" s="80">
        <v>1</v>
      </c>
      <c r="F231" s="80">
        <v>90</v>
      </c>
      <c r="G231" s="93">
        <v>74.305000000000007</v>
      </c>
      <c r="H231" s="66" t="s">
        <v>692</v>
      </c>
      <c r="I231" s="94" t="s">
        <v>642</v>
      </c>
    </row>
    <row r="232" spans="1:9" ht="63">
      <c r="A232" s="57"/>
      <c r="B232" s="91" t="s">
        <v>694</v>
      </c>
      <c r="C232" s="80">
        <v>2021</v>
      </c>
      <c r="D232" s="80">
        <v>0.4</v>
      </c>
      <c r="E232" s="80">
        <v>1</v>
      </c>
      <c r="F232" s="80">
        <v>70</v>
      </c>
      <c r="G232" s="93">
        <v>100.054</v>
      </c>
      <c r="H232" s="66" t="s">
        <v>692</v>
      </c>
      <c r="I232" s="94" t="s">
        <v>695</v>
      </c>
    </row>
    <row r="233" spans="1:9" ht="63">
      <c r="A233" s="57"/>
      <c r="B233" s="91" t="s">
        <v>696</v>
      </c>
      <c r="C233" s="80">
        <v>2021</v>
      </c>
      <c r="D233" s="80">
        <v>0.4</v>
      </c>
      <c r="E233" s="80">
        <v>1</v>
      </c>
      <c r="F233" s="80">
        <v>110</v>
      </c>
      <c r="G233" s="93">
        <v>105.036</v>
      </c>
      <c r="H233" s="66" t="s">
        <v>692</v>
      </c>
      <c r="I233" s="94" t="s">
        <v>576</v>
      </c>
    </row>
    <row r="234" spans="1:9" ht="47.25">
      <c r="A234" s="57"/>
      <c r="B234" s="91" t="s">
        <v>603</v>
      </c>
      <c r="C234" s="80">
        <v>2021</v>
      </c>
      <c r="D234" s="80">
        <v>0.4</v>
      </c>
      <c r="E234" s="80">
        <v>1</v>
      </c>
      <c r="F234" s="80">
        <v>149</v>
      </c>
      <c r="G234" s="93">
        <v>103.563</v>
      </c>
      <c r="H234" s="66" t="s">
        <v>692</v>
      </c>
      <c r="I234" s="94" t="s">
        <v>605</v>
      </c>
    </row>
    <row r="235" spans="1:9" ht="47.25">
      <c r="A235" s="57"/>
      <c r="B235" s="91" t="s">
        <v>697</v>
      </c>
      <c r="C235" s="80">
        <v>2021</v>
      </c>
      <c r="D235" s="80">
        <v>0.4</v>
      </c>
      <c r="E235" s="80">
        <v>2</v>
      </c>
      <c r="F235" s="80">
        <v>508</v>
      </c>
      <c r="G235" s="93">
        <v>100.92</v>
      </c>
      <c r="H235" s="66" t="s">
        <v>698</v>
      </c>
      <c r="I235" s="94" t="s">
        <v>520</v>
      </c>
    </row>
    <row r="236" spans="1:9" ht="47.25">
      <c r="A236" s="57"/>
      <c r="B236" s="91" t="s">
        <v>699</v>
      </c>
      <c r="C236" s="80">
        <v>2021</v>
      </c>
      <c r="D236" s="80">
        <v>0.4</v>
      </c>
      <c r="E236" s="80">
        <v>2</v>
      </c>
      <c r="F236" s="80">
        <v>508</v>
      </c>
      <c r="G236" s="93">
        <v>100.92</v>
      </c>
      <c r="H236" s="66" t="s">
        <v>698</v>
      </c>
      <c r="I236" s="94" t="s">
        <v>520</v>
      </c>
    </row>
    <row r="237" spans="1:9" ht="47.25">
      <c r="A237" s="57"/>
      <c r="B237" s="91" t="s">
        <v>700</v>
      </c>
      <c r="C237" s="80">
        <v>2021</v>
      </c>
      <c r="D237" s="80">
        <v>0.4</v>
      </c>
      <c r="E237" s="80">
        <v>2</v>
      </c>
      <c r="F237" s="80">
        <v>508</v>
      </c>
      <c r="G237" s="93">
        <v>100.92</v>
      </c>
      <c r="H237" s="66" t="s">
        <v>698</v>
      </c>
      <c r="I237" s="94" t="s">
        <v>520</v>
      </c>
    </row>
    <row r="238" spans="1:9" ht="47.25">
      <c r="A238" s="57"/>
      <c r="B238" s="91" t="s">
        <v>701</v>
      </c>
      <c r="C238" s="80">
        <v>2021</v>
      </c>
      <c r="D238" s="80">
        <v>0.4</v>
      </c>
      <c r="E238" s="80">
        <v>1</v>
      </c>
      <c r="F238" s="80">
        <v>170</v>
      </c>
      <c r="G238" s="93">
        <v>53.207000000000001</v>
      </c>
      <c r="H238" s="66" t="s">
        <v>692</v>
      </c>
      <c r="I238" s="94" t="s">
        <v>602</v>
      </c>
    </row>
    <row r="239" spans="1:9" ht="47.25">
      <c r="A239" s="57"/>
      <c r="B239" s="91" t="s">
        <v>702</v>
      </c>
      <c r="C239" s="80">
        <v>2021</v>
      </c>
      <c r="D239" s="80">
        <v>0.4</v>
      </c>
      <c r="E239" s="80">
        <v>1</v>
      </c>
      <c r="F239" s="80">
        <v>170</v>
      </c>
      <c r="G239" s="93">
        <v>48.685000000000002</v>
      </c>
      <c r="H239" s="66" t="s">
        <v>692</v>
      </c>
      <c r="I239" s="94" t="s">
        <v>602</v>
      </c>
    </row>
    <row r="240" spans="1:9" ht="57.6" customHeight="1">
      <c r="A240" s="57"/>
      <c r="B240" s="91" t="s">
        <v>703</v>
      </c>
      <c r="C240" s="80">
        <v>2021</v>
      </c>
      <c r="D240" s="80">
        <v>0.4</v>
      </c>
      <c r="E240" s="80">
        <v>1</v>
      </c>
      <c r="F240" s="80">
        <v>145</v>
      </c>
      <c r="G240" s="93">
        <v>176.18899999999999</v>
      </c>
      <c r="H240" s="66" t="s">
        <v>687</v>
      </c>
      <c r="I240" s="94" t="s">
        <v>646</v>
      </c>
    </row>
    <row r="241" spans="1:9" ht="63">
      <c r="A241" s="57"/>
      <c r="B241" s="91" t="s">
        <v>704</v>
      </c>
      <c r="C241" s="80">
        <v>2021</v>
      </c>
      <c r="D241" s="80">
        <v>0.4</v>
      </c>
      <c r="E241" s="80">
        <v>2</v>
      </c>
      <c r="F241" s="80">
        <v>150</v>
      </c>
      <c r="G241" s="93">
        <v>194.20500000000001</v>
      </c>
      <c r="H241" s="66" t="s">
        <v>698</v>
      </c>
      <c r="I241" s="105" t="s">
        <v>637</v>
      </c>
    </row>
    <row r="242" spans="1:9">
      <c r="A242" s="57"/>
      <c r="B242" s="101"/>
      <c r="C242" s="57"/>
      <c r="D242" s="28"/>
      <c r="E242" s="28"/>
      <c r="F242" s="28"/>
      <c r="G242" s="57"/>
      <c r="H242" s="57"/>
      <c r="I242" s="58"/>
    </row>
    <row r="243" spans="1:9">
      <c r="A243" s="57"/>
      <c r="B243" s="101"/>
      <c r="C243" s="57"/>
      <c r="D243" s="28"/>
      <c r="E243" s="28"/>
      <c r="F243" s="28"/>
      <c r="G243" s="57"/>
      <c r="H243" s="57"/>
      <c r="I243" s="58"/>
    </row>
    <row r="278" spans="2:9">
      <c r="B278" s="29" t="s">
        <v>488</v>
      </c>
      <c r="D278" s="4"/>
      <c r="E278" s="4"/>
      <c r="F278" s="4"/>
      <c r="I278" s="4"/>
    </row>
    <row r="279" spans="2:9">
      <c r="B279" s="29" t="s">
        <v>489</v>
      </c>
      <c r="D279" s="4"/>
      <c r="E279" s="4"/>
      <c r="F279" s="4"/>
      <c r="I279" s="4"/>
    </row>
  </sheetData>
  <mergeCells count="20"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200:I201"/>
    <mergeCell ref="I4:I5"/>
    <mergeCell ref="A200:A201"/>
    <mergeCell ref="B200:B201"/>
    <mergeCell ref="C200:C201"/>
    <mergeCell ref="D200:D201"/>
    <mergeCell ref="E200:E201"/>
    <mergeCell ref="F200:F201"/>
    <mergeCell ref="G200:G201"/>
    <mergeCell ref="H200:H20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view="pageBreakPreview" topLeftCell="A7" zoomScale="80" zoomScaleNormal="100" zoomScaleSheetLayoutView="80" workbookViewId="0">
      <selection activeCell="U28" sqref="U28"/>
    </sheetView>
  </sheetViews>
  <sheetFormatPr defaultRowHeight="12.75"/>
  <cols>
    <col min="1" max="1" width="9.5703125" style="33" bestFit="1" customWidth="1"/>
    <col min="2" max="2" width="29.28515625" style="33" customWidth="1"/>
    <col min="3" max="3" width="22.140625" style="33" customWidth="1"/>
    <col min="4" max="4" width="19.5703125" style="33" bestFit="1" customWidth="1"/>
    <col min="5" max="5" width="22.5703125" style="33" bestFit="1" customWidth="1"/>
    <col min="6" max="6" width="17" style="33" customWidth="1"/>
    <col min="7" max="8" width="0" style="75" hidden="1" customWidth="1"/>
    <col min="9" max="9" width="13.5703125" style="75" hidden="1" customWidth="1"/>
    <col min="10" max="10" width="9.140625" style="75"/>
    <col min="11" max="16384" width="9.140625" style="33"/>
  </cols>
  <sheetData>
    <row r="1" spans="1:6" ht="29.25" customHeight="1">
      <c r="A1" s="171" t="s">
        <v>139</v>
      </c>
      <c r="B1" s="171"/>
      <c r="C1" s="171"/>
      <c r="D1" s="171"/>
      <c r="E1" s="171"/>
      <c r="F1" s="171"/>
    </row>
    <row r="2" spans="1:6" ht="15.75">
      <c r="A2" s="39"/>
      <c r="B2" s="40"/>
      <c r="C2" s="41"/>
      <c r="D2" s="42"/>
      <c r="E2" s="41"/>
      <c r="F2" s="41"/>
    </row>
    <row r="3" spans="1:6" ht="15.75">
      <c r="A3" s="39"/>
      <c r="B3" s="40"/>
      <c r="C3" s="41"/>
      <c r="D3" s="42"/>
      <c r="E3" s="41"/>
      <c r="F3" s="41"/>
    </row>
    <row r="5" spans="1:6" ht="45.75" customHeight="1">
      <c r="A5" s="172" t="s">
        <v>151</v>
      </c>
      <c r="B5" s="172"/>
      <c r="C5" s="172"/>
      <c r="D5" s="172"/>
      <c r="E5" s="172"/>
      <c r="F5" s="172"/>
    </row>
    <row r="6" spans="1:6" ht="15.75">
      <c r="A6" s="173" t="s">
        <v>140</v>
      </c>
      <c r="B6" s="173" t="s">
        <v>141</v>
      </c>
      <c r="C6" s="175" t="s">
        <v>142</v>
      </c>
      <c r="D6" s="176"/>
      <c r="E6" s="177"/>
      <c r="F6" s="173" t="s">
        <v>143</v>
      </c>
    </row>
    <row r="7" spans="1:6" ht="63">
      <c r="A7" s="174"/>
      <c r="B7" s="174"/>
      <c r="C7" s="34" t="s">
        <v>144</v>
      </c>
      <c r="D7" s="34" t="s">
        <v>145</v>
      </c>
      <c r="E7" s="34" t="s">
        <v>146</v>
      </c>
      <c r="F7" s="174"/>
    </row>
    <row r="8" spans="1:6" ht="14.25">
      <c r="A8" s="35">
        <v>1</v>
      </c>
      <c r="B8" s="35">
        <v>2</v>
      </c>
      <c r="C8" s="35">
        <v>3</v>
      </c>
      <c r="D8" s="35">
        <v>4</v>
      </c>
      <c r="E8" s="35">
        <v>5</v>
      </c>
      <c r="F8" s="35">
        <v>6</v>
      </c>
    </row>
    <row r="9" spans="1:6" ht="112.5" customHeight="1">
      <c r="A9" s="34">
        <v>1</v>
      </c>
      <c r="B9" s="36" t="s">
        <v>147</v>
      </c>
      <c r="C9" s="37">
        <v>3547981.2578771869</v>
      </c>
      <c r="D9" s="38">
        <v>482</v>
      </c>
      <c r="E9" s="37">
        <v>17879.150000000001</v>
      </c>
      <c r="F9" s="37">
        <f>C9/D9</f>
        <v>7360.9569665501804</v>
      </c>
    </row>
    <row r="10" spans="1:6" ht="77.25" customHeight="1">
      <c r="A10" s="34">
        <v>2</v>
      </c>
      <c r="B10" s="36" t="s">
        <v>148</v>
      </c>
      <c r="C10" s="37">
        <v>5843181.4221228128</v>
      </c>
      <c r="D10" s="38">
        <v>482</v>
      </c>
      <c r="E10" s="37">
        <v>17879.150000000001</v>
      </c>
      <c r="F10" s="37">
        <f>C10/D10</f>
        <v>12122.783033449819</v>
      </c>
    </row>
    <row r="12" spans="1:6" ht="51" customHeight="1">
      <c r="A12" s="178" t="s">
        <v>491</v>
      </c>
      <c r="B12" s="178"/>
      <c r="C12" s="178"/>
      <c r="D12" s="178"/>
      <c r="E12" s="178"/>
      <c r="F12" s="178"/>
    </row>
    <row r="14" spans="1:6" ht="15.75">
      <c r="A14" s="173" t="s">
        <v>140</v>
      </c>
      <c r="B14" s="173" t="s">
        <v>141</v>
      </c>
      <c r="C14" s="175" t="s">
        <v>142</v>
      </c>
      <c r="D14" s="176"/>
      <c r="E14" s="177"/>
      <c r="F14" s="173" t="s">
        <v>143</v>
      </c>
    </row>
    <row r="15" spans="1:6" ht="63">
      <c r="A15" s="174"/>
      <c r="B15" s="174"/>
      <c r="C15" s="51" t="s">
        <v>144</v>
      </c>
      <c r="D15" s="51" t="s">
        <v>145</v>
      </c>
      <c r="E15" s="51" t="s">
        <v>146</v>
      </c>
      <c r="F15" s="174"/>
    </row>
    <row r="16" spans="1:6" ht="14.25">
      <c r="A16" s="35">
        <v>1</v>
      </c>
      <c r="B16" s="35">
        <v>2</v>
      </c>
      <c r="C16" s="35">
        <v>3</v>
      </c>
      <c r="D16" s="35">
        <v>4</v>
      </c>
      <c r="E16" s="35">
        <v>5</v>
      </c>
      <c r="F16" s="35">
        <v>6</v>
      </c>
    </row>
    <row r="17" spans="1:6" ht="63">
      <c r="A17" s="51">
        <v>1</v>
      </c>
      <c r="B17" s="36" t="s">
        <v>492</v>
      </c>
      <c r="C17" s="37">
        <v>2845272.71</v>
      </c>
      <c r="D17" s="38">
        <v>380</v>
      </c>
      <c r="E17" s="37">
        <v>25664.6</v>
      </c>
      <c r="F17" s="37">
        <f>C17/D17</f>
        <v>7487.5597631578948</v>
      </c>
    </row>
    <row r="18" spans="1:6" ht="63">
      <c r="A18" s="51">
        <v>2</v>
      </c>
      <c r="B18" s="36" t="s">
        <v>148</v>
      </c>
      <c r="C18" s="37" t="s">
        <v>35</v>
      </c>
      <c r="D18" s="38" t="s">
        <v>35</v>
      </c>
      <c r="E18" s="37" t="s">
        <v>35</v>
      </c>
      <c r="F18" s="37" t="s">
        <v>35</v>
      </c>
    </row>
    <row r="19" spans="1:6" ht="189">
      <c r="A19" s="74" t="s">
        <v>493</v>
      </c>
      <c r="B19" s="36" t="s">
        <v>495</v>
      </c>
      <c r="C19" s="37">
        <v>46422.87</v>
      </c>
      <c r="D19" s="38">
        <v>4</v>
      </c>
      <c r="E19" s="37">
        <v>179</v>
      </c>
      <c r="F19" s="37">
        <f>C19/D19</f>
        <v>11605.717500000001</v>
      </c>
    </row>
    <row r="20" spans="1:6" ht="179.25" customHeight="1">
      <c r="A20" s="74" t="s">
        <v>494</v>
      </c>
      <c r="B20" s="36" t="s">
        <v>496</v>
      </c>
      <c r="C20" s="37">
        <v>4595864.1900000004</v>
      </c>
      <c r="D20" s="38">
        <v>376</v>
      </c>
      <c r="E20" s="37">
        <v>25485.599999999999</v>
      </c>
      <c r="F20" s="37">
        <f>C20/D20</f>
        <v>12223.043058510639</v>
      </c>
    </row>
    <row r="22" spans="1:6" ht="44.25" customHeight="1">
      <c r="A22" s="188" t="s">
        <v>881</v>
      </c>
      <c r="B22" s="188"/>
      <c r="C22" s="188"/>
      <c r="D22" s="188"/>
      <c r="E22" s="188"/>
      <c r="F22" s="188"/>
    </row>
    <row r="23" spans="1:6" ht="15.75">
      <c r="A23" s="189" t="s">
        <v>140</v>
      </c>
      <c r="B23" s="189" t="s">
        <v>141</v>
      </c>
      <c r="C23" s="189" t="s">
        <v>142</v>
      </c>
      <c r="D23" s="189"/>
      <c r="E23" s="189"/>
      <c r="F23" s="189" t="s">
        <v>143</v>
      </c>
    </row>
    <row r="24" spans="1:6" ht="63">
      <c r="A24" s="189"/>
      <c r="B24" s="189"/>
      <c r="C24" s="190" t="s">
        <v>882</v>
      </c>
      <c r="D24" s="190" t="s">
        <v>145</v>
      </c>
      <c r="E24" s="190" t="s">
        <v>146</v>
      </c>
      <c r="F24" s="189"/>
    </row>
    <row r="25" spans="1:6" ht="14.25">
      <c r="A25" s="191">
        <v>1</v>
      </c>
      <c r="B25" s="191">
        <v>2</v>
      </c>
      <c r="C25" s="191">
        <v>3</v>
      </c>
      <c r="D25" s="191">
        <v>4</v>
      </c>
      <c r="E25" s="191">
        <v>5</v>
      </c>
      <c r="F25" s="191">
        <v>6</v>
      </c>
    </row>
    <row r="26" spans="1:6" ht="63">
      <c r="A26" s="190">
        <v>1</v>
      </c>
      <c r="B26" s="192" t="s">
        <v>492</v>
      </c>
      <c r="C26" s="193">
        <v>5120554.3499999996</v>
      </c>
      <c r="D26" s="194">
        <v>562</v>
      </c>
      <c r="E26" s="193">
        <v>24235.38</v>
      </c>
      <c r="F26" s="193">
        <f>C26/D26</f>
        <v>9111.3066725978642</v>
      </c>
    </row>
    <row r="27" spans="1:6" ht="63">
      <c r="A27" s="190">
        <v>2</v>
      </c>
      <c r="B27" s="192" t="s">
        <v>883</v>
      </c>
      <c r="C27" s="193">
        <v>8354588.6699999999</v>
      </c>
      <c r="D27" s="194">
        <v>562</v>
      </c>
      <c r="E27" s="193">
        <v>24235.38</v>
      </c>
      <c r="F27" s="193">
        <f>F28+F29</f>
        <v>29735.914174961188</v>
      </c>
    </row>
    <row r="28" spans="1:6" ht="189">
      <c r="A28" s="195" t="s">
        <v>493</v>
      </c>
      <c r="B28" s="192" t="s">
        <v>884</v>
      </c>
      <c r="C28" s="193">
        <v>4887434.37</v>
      </c>
      <c r="D28" s="194">
        <v>329</v>
      </c>
      <c r="E28" s="193">
        <v>5158</v>
      </c>
      <c r="F28" s="193">
        <f>C28/D28</f>
        <v>14855.423617021277</v>
      </c>
    </row>
    <row r="29" spans="1:6" ht="157.5">
      <c r="A29" s="195" t="s">
        <v>494</v>
      </c>
      <c r="B29" s="192" t="s">
        <v>885</v>
      </c>
      <c r="C29" s="193">
        <v>3467154.3</v>
      </c>
      <c r="D29" s="194">
        <v>233</v>
      </c>
      <c r="E29" s="193">
        <v>19077.38</v>
      </c>
      <c r="F29" s="193">
        <f>C29/D29</f>
        <v>14880.490557939913</v>
      </c>
    </row>
  </sheetData>
  <mergeCells count="16">
    <mergeCell ref="A22:F22"/>
    <mergeCell ref="A23:A24"/>
    <mergeCell ref="B23:B24"/>
    <mergeCell ref="C23:E23"/>
    <mergeCell ref="F23:F24"/>
    <mergeCell ref="A14:A15"/>
    <mergeCell ref="B14:B15"/>
    <mergeCell ref="C14:E14"/>
    <mergeCell ref="F14:F15"/>
    <mergeCell ref="A12:F12"/>
    <mergeCell ref="A1:F1"/>
    <mergeCell ref="A5:F5"/>
    <mergeCell ref="A6:A7"/>
    <mergeCell ref="B6:B7"/>
    <mergeCell ref="C6:E6"/>
    <mergeCell ref="F6:F7"/>
  </mergeCells>
  <pageMargins left="0.70866141732283472" right="0.39370078740157483" top="0.59055118110236227" bottom="0.59055118110236227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прогнозные сведения</vt:lpstr>
      <vt:lpstr>2</vt:lpstr>
      <vt:lpstr>3</vt:lpstr>
      <vt:lpstr>4</vt:lpstr>
      <vt:lpstr>5</vt:lpstr>
      <vt:lpstr>прил 1_2019</vt:lpstr>
      <vt:lpstr>прил 1_2020</vt:lpstr>
      <vt:lpstr>прил 1_2021</vt:lpstr>
      <vt:lpstr>прил 2</vt:lpstr>
      <vt:lpstr>'2'!Область_печати</vt:lpstr>
      <vt:lpstr>'3'!Область_печати</vt:lpstr>
      <vt:lpstr>'4'!Область_печати</vt:lpstr>
      <vt:lpstr>'5'!Область_печати</vt:lpstr>
      <vt:lpstr>'прил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льников Дмитрий Алексеевич</dc:creator>
  <cp:lastModifiedBy>Скорик Ольга Викторовна</cp:lastModifiedBy>
  <dcterms:created xsi:type="dcterms:W3CDTF">2019-10-18T10:53:42Z</dcterms:created>
  <dcterms:modified xsi:type="dcterms:W3CDTF">2022-10-24T07:26:20Z</dcterms:modified>
</cp:coreProperties>
</file>